
<file path=[Content_Types].xml><?xml version="1.0" encoding="utf-8"?>
<Types xmlns="http://schemas.openxmlformats.org/package/2006/content-types">
  <Default Extension="19ee5d539fc931e7549429c7f08cf16c" ContentType="image/jpeg"/>
  <Default Extension="57eddb9e5c586f93ebb1965e3a27908b"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xlconsultingasia-my.sharepoint.com/personal/david_xlconsulting-asia_com/Documents/"/>
    </mc:Choice>
  </mc:AlternateContent>
  <xr:revisionPtr revIDLastSave="908" documentId="8_{3173F272-D85E-47F6-A4ED-B62D287454A4}" xr6:coauthVersionLast="47" xr6:coauthVersionMax="47" xr10:uidLastSave="{9E5722AC-7E1A-44F5-B219-F4022E04A1E6}"/>
  <bookViews>
    <workbookView xWindow="-108" yWindow="-108" windowWidth="23256" windowHeight="13896" xr2:uid="{4B2DDFDE-6760-4D61-B819-17D888404A46}"/>
  </bookViews>
  <sheets>
    <sheet name="Quick wins" sheetId="16" r:id="rId1"/>
    <sheet name="GROUPBY PIVOTBY" sheetId="22" r:id="rId2"/>
    <sheet name="TRIMRANGE . notation" sheetId="20" r:id="rId3"/>
    <sheet name="TRANSLATE" sheetId="18" r:id="rId4"/>
    <sheet name="REGEX" sheetId="23" r:id="rId5"/>
    <sheet name="Copilot to clean data (after)" sheetId="17" r:id="rId6"/>
    <sheet name="Copilot to clean data (before)" sheetId="28" r:id="rId7"/>
    <sheet name="Copilot fix formulas" sheetId="27" r:id="rId8"/>
    <sheet name="Copilot create dashboard" sheetId="19" r:id="rId9"/>
    <sheet name="Copilot edit to create" sheetId="25" r:id="rId10"/>
    <sheet name="Dashboard" sheetId="30" r:id="rId11"/>
  </sheets>
  <definedNames>
    <definedName name="_xlnm._FilterDatabase" localSheetId="5" hidden="1">'Copilot to clean data (after)'!$A$3:$H$18</definedName>
    <definedName name="_xlnm._FilterDatabase" localSheetId="6" hidden="1">'Copilot to clean data (before)'!$A$3:$H$18</definedName>
    <definedName name="CountUnique">_xlfn.LAMBDA(_xlpm.Range,COUNT(_xlfn.UNIQUE(_xlpm.Range)))</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8" i="25" l="1"/>
  <c r="E88" i="25"/>
  <c r="D88" i="25"/>
  <c r="C88" i="25"/>
  <c r="H87" i="25"/>
  <c r="G87" i="25"/>
  <c r="F87" i="25"/>
  <c r="E87" i="25"/>
  <c r="D87" i="25"/>
  <c r="C87" i="25"/>
  <c r="B87" i="25"/>
  <c r="H86" i="25"/>
  <c r="G86" i="25"/>
  <c r="F86" i="25"/>
  <c r="E86" i="25"/>
  <c r="D86" i="25"/>
  <c r="C86" i="25"/>
  <c r="B86" i="25"/>
  <c r="H85" i="25"/>
  <c r="G85" i="25"/>
  <c r="F85" i="25"/>
  <c r="E85" i="25"/>
  <c r="D85" i="25"/>
  <c r="C85" i="25"/>
  <c r="B85" i="25"/>
  <c r="H84" i="25"/>
  <c r="G84" i="25"/>
  <c r="F84" i="25"/>
  <c r="E84" i="25"/>
  <c r="D84" i="25"/>
  <c r="C84" i="25"/>
  <c r="B84" i="25"/>
  <c r="H83" i="25"/>
  <c r="G83" i="25"/>
  <c r="F83" i="25"/>
  <c r="E83" i="25"/>
  <c r="D83" i="25"/>
  <c r="C83" i="25"/>
  <c r="B83" i="25"/>
  <c r="H82" i="25"/>
  <c r="G82" i="25"/>
  <c r="F82" i="25"/>
  <c r="E82" i="25"/>
  <c r="D82" i="25"/>
  <c r="C82" i="25"/>
  <c r="B82" i="25"/>
  <c r="H81" i="25"/>
  <c r="G81" i="25"/>
  <c r="F81" i="25"/>
  <c r="E81" i="25"/>
  <c r="D81" i="25"/>
  <c r="C81" i="25"/>
  <c r="B81" i="25"/>
  <c r="H80" i="25"/>
  <c r="G80" i="25"/>
  <c r="F80" i="25"/>
  <c r="E80" i="25"/>
  <c r="D80" i="25"/>
  <c r="C80" i="25"/>
  <c r="B80" i="25"/>
  <c r="H79" i="25"/>
  <c r="G79" i="25"/>
  <c r="F79" i="25"/>
  <c r="E79" i="25"/>
  <c r="D79" i="25"/>
  <c r="C79" i="25"/>
  <c r="B79" i="25"/>
  <c r="H78" i="25"/>
  <c r="G78" i="25"/>
  <c r="F78" i="25"/>
  <c r="E78" i="25"/>
  <c r="D78" i="25"/>
  <c r="C78" i="25"/>
  <c r="B78" i="25"/>
  <c r="H77" i="25"/>
  <c r="G77" i="25"/>
  <c r="F77" i="25"/>
  <c r="E77" i="25"/>
  <c r="D77" i="25"/>
  <c r="C77" i="25"/>
  <c r="B77" i="25"/>
  <c r="H76" i="25"/>
  <c r="G76" i="25"/>
  <c r="F76" i="25"/>
  <c r="E76" i="25"/>
  <c r="D76" i="25"/>
  <c r="C76" i="25"/>
  <c r="B76" i="25"/>
  <c r="H75" i="25"/>
  <c r="G75" i="25"/>
  <c r="F75" i="25"/>
  <c r="E75" i="25"/>
  <c r="D75" i="25"/>
  <c r="C75" i="25"/>
  <c r="B75" i="25"/>
  <c r="H74" i="25"/>
  <c r="G74" i="25"/>
  <c r="F74" i="25"/>
  <c r="E74" i="25"/>
  <c r="D74" i="25"/>
  <c r="C74" i="25"/>
  <c r="B74" i="25"/>
  <c r="H73" i="25"/>
  <c r="G73" i="25"/>
  <c r="F73" i="25"/>
  <c r="E73" i="25"/>
  <c r="D73" i="25"/>
  <c r="C73" i="25"/>
  <c r="B73" i="25"/>
  <c r="H72" i="25"/>
  <c r="G72" i="25"/>
  <c r="F72" i="25"/>
  <c r="E72" i="25"/>
  <c r="D72" i="25"/>
  <c r="C72" i="25"/>
  <c r="B72" i="25"/>
  <c r="H71" i="25"/>
  <c r="G71" i="25"/>
  <c r="F71" i="25"/>
  <c r="E71" i="25"/>
  <c r="D71" i="25"/>
  <c r="C71" i="25"/>
  <c r="B71" i="25"/>
  <c r="H70" i="25"/>
  <c r="G70" i="25"/>
  <c r="F70" i="25"/>
  <c r="E70" i="25"/>
  <c r="D70" i="25"/>
  <c r="C70" i="25"/>
  <c r="B70" i="25"/>
  <c r="H69" i="25"/>
  <c r="G69" i="25"/>
  <c r="F69" i="25"/>
  <c r="E69" i="25"/>
  <c r="D69" i="25"/>
  <c r="C69" i="25"/>
  <c r="B69" i="25"/>
  <c r="H68" i="25"/>
  <c r="G68" i="25"/>
  <c r="F68" i="25"/>
  <c r="E68" i="25"/>
  <c r="D68" i="25"/>
  <c r="C68" i="25"/>
  <c r="B68" i="25"/>
  <c r="H67" i="25"/>
  <c r="G67" i="25"/>
  <c r="F67" i="25"/>
  <c r="E67" i="25"/>
  <c r="D67" i="25"/>
  <c r="C67" i="25"/>
  <c r="B67" i="25"/>
  <c r="H66" i="25"/>
  <c r="G66" i="25"/>
  <c r="F66" i="25"/>
  <c r="E66" i="25"/>
  <c r="D66" i="25"/>
  <c r="C66" i="25"/>
  <c r="B66" i="25"/>
  <c r="H65" i="25"/>
  <c r="G65" i="25"/>
  <c r="F65" i="25"/>
  <c r="E65" i="25"/>
  <c r="D65" i="25"/>
  <c r="C65" i="25"/>
  <c r="B65" i="25"/>
  <c r="H64" i="25"/>
  <c r="G64" i="25"/>
  <c r="F64" i="25"/>
  <c r="E64" i="25"/>
  <c r="D64" i="25"/>
  <c r="C64" i="25"/>
  <c r="B64" i="25"/>
  <c r="H63" i="25"/>
  <c r="G63" i="25"/>
  <c r="F63" i="25"/>
  <c r="E63" i="25"/>
  <c r="D63" i="25"/>
  <c r="C63" i="25"/>
  <c r="B63" i="25"/>
  <c r="H62" i="25"/>
  <c r="G62" i="25"/>
  <c r="F62" i="25"/>
  <c r="E62" i="25"/>
  <c r="D62" i="25"/>
  <c r="C62" i="25"/>
  <c r="B62" i="25"/>
  <c r="H61" i="25"/>
  <c r="G61" i="25"/>
  <c r="F61" i="25"/>
  <c r="E61" i="25"/>
  <c r="D61" i="25"/>
  <c r="C61" i="25"/>
  <c r="B61" i="25"/>
  <c r="H60" i="25"/>
  <c r="G60" i="25"/>
  <c r="F60" i="25"/>
  <c r="E60" i="25"/>
  <c r="D60" i="25"/>
  <c r="C60" i="25"/>
  <c r="B60" i="25"/>
  <c r="H59" i="25"/>
  <c r="G59" i="25"/>
  <c r="F59" i="25"/>
  <c r="E59" i="25"/>
  <c r="D59" i="25"/>
  <c r="C59" i="25"/>
  <c r="B59" i="25"/>
  <c r="H58" i="25"/>
  <c r="G58" i="25"/>
  <c r="F58" i="25"/>
  <c r="E58" i="25"/>
  <c r="D58" i="25"/>
  <c r="C58" i="25"/>
  <c r="B58" i="25"/>
  <c r="H57" i="25"/>
  <c r="G57" i="25"/>
  <c r="F57" i="25"/>
  <c r="E57" i="25"/>
  <c r="D57" i="25"/>
  <c r="C57" i="25"/>
  <c r="B57" i="25"/>
  <c r="H56" i="25"/>
  <c r="G56" i="25"/>
  <c r="F56" i="25"/>
  <c r="E56" i="25"/>
  <c r="D56" i="25"/>
  <c r="C56" i="25"/>
  <c r="B56" i="25"/>
  <c r="H55" i="25"/>
  <c r="G55" i="25"/>
  <c r="F55" i="25"/>
  <c r="E55" i="25"/>
  <c r="D55" i="25"/>
  <c r="C55" i="25"/>
  <c r="B55" i="25"/>
  <c r="H54" i="25"/>
  <c r="G54" i="25"/>
  <c r="F54" i="25"/>
  <c r="E54" i="25"/>
  <c r="D54" i="25"/>
  <c r="C54" i="25"/>
  <c r="B54" i="25"/>
  <c r="H53" i="25"/>
  <c r="G53" i="25"/>
  <c r="F53" i="25"/>
  <c r="E53" i="25"/>
  <c r="D53" i="25"/>
  <c r="C53" i="25"/>
  <c r="B53" i="25"/>
  <c r="H52" i="25"/>
  <c r="G52" i="25"/>
  <c r="F52" i="25"/>
  <c r="E52" i="25"/>
  <c r="D52" i="25"/>
  <c r="C52" i="25"/>
  <c r="B52" i="25"/>
  <c r="H51" i="25"/>
  <c r="G51" i="25"/>
  <c r="F51" i="25"/>
  <c r="E51" i="25"/>
  <c r="D51" i="25"/>
  <c r="C51" i="25"/>
  <c r="B51" i="25"/>
  <c r="H50" i="25"/>
  <c r="G50" i="25"/>
  <c r="F50" i="25"/>
  <c r="E50" i="25"/>
  <c r="D50" i="25"/>
  <c r="C50" i="25"/>
  <c r="B50" i="25"/>
  <c r="H49" i="25"/>
  <c r="G49" i="25"/>
  <c r="F49" i="25"/>
  <c r="E49" i="25"/>
  <c r="D49" i="25"/>
  <c r="C49" i="25"/>
  <c r="B49" i="25"/>
  <c r="H48" i="25"/>
  <c r="G48" i="25"/>
  <c r="F48" i="25"/>
  <c r="E48" i="25"/>
  <c r="D48" i="25"/>
  <c r="C48" i="25"/>
  <c r="B48" i="25"/>
  <c r="H47" i="25"/>
  <c r="G47" i="25"/>
  <c r="F47" i="25"/>
  <c r="E47" i="25"/>
  <c r="D47" i="25"/>
  <c r="C47" i="25"/>
  <c r="B47" i="25"/>
  <c r="H46" i="25"/>
  <c r="G46" i="25"/>
  <c r="F46" i="25"/>
  <c r="E46" i="25"/>
  <c r="D46" i="25"/>
  <c r="C46" i="25"/>
  <c r="B46" i="25"/>
  <c r="H45" i="25"/>
  <c r="G45" i="25"/>
  <c r="F45" i="25"/>
  <c r="E45" i="25"/>
  <c r="D45" i="25"/>
  <c r="C45" i="25"/>
  <c r="B45" i="25"/>
  <c r="H44" i="25"/>
  <c r="G44" i="25"/>
  <c r="F44" i="25"/>
  <c r="E44" i="25"/>
  <c r="D44" i="25"/>
  <c r="C44" i="25"/>
  <c r="B44" i="25"/>
  <c r="H43" i="25"/>
  <c r="G43" i="25"/>
  <c r="F43" i="25"/>
  <c r="E43" i="25"/>
  <c r="D43" i="25"/>
  <c r="C43" i="25"/>
  <c r="B43" i="25"/>
  <c r="H42" i="25"/>
  <c r="G42" i="25"/>
  <c r="F42" i="25"/>
  <c r="E42" i="25"/>
  <c r="D42" i="25"/>
  <c r="C42" i="25"/>
  <c r="B42" i="25"/>
  <c r="H41" i="25"/>
  <c r="G41" i="25"/>
  <c r="F41" i="25"/>
  <c r="E41" i="25"/>
  <c r="D41" i="25"/>
  <c r="C41" i="25"/>
  <c r="B41" i="25"/>
  <c r="H40" i="25"/>
  <c r="G40" i="25"/>
  <c r="F40" i="25"/>
  <c r="E40" i="25"/>
  <c r="D40" i="25"/>
  <c r="C40" i="25"/>
  <c r="B40" i="25"/>
  <c r="H39" i="25"/>
  <c r="G39" i="25"/>
  <c r="F39" i="25"/>
  <c r="E39" i="25"/>
  <c r="D39" i="25"/>
  <c r="C39" i="25"/>
  <c r="B39" i="25"/>
  <c r="H38" i="25"/>
  <c r="G38" i="25"/>
  <c r="F38" i="25"/>
  <c r="E38" i="25"/>
  <c r="D38" i="25"/>
  <c r="C38" i="25"/>
  <c r="B38" i="25"/>
  <c r="H37" i="25"/>
  <c r="G37" i="25"/>
  <c r="F37" i="25"/>
  <c r="E37" i="25"/>
  <c r="D37" i="25"/>
  <c r="C37" i="25"/>
  <c r="B37" i="25"/>
  <c r="H36" i="25"/>
  <c r="G36" i="25"/>
  <c r="F36" i="25"/>
  <c r="E36" i="25"/>
  <c r="D36" i="25"/>
  <c r="C36" i="25"/>
  <c r="B36" i="25"/>
  <c r="H35" i="25"/>
  <c r="G35" i="25"/>
  <c r="F35" i="25"/>
  <c r="E35" i="25"/>
  <c r="D35" i="25"/>
  <c r="C35" i="25"/>
  <c r="B35" i="25"/>
  <c r="H34" i="25"/>
  <c r="G34" i="25"/>
  <c r="F34" i="25"/>
  <c r="E34" i="25"/>
  <c r="D34" i="25"/>
  <c r="C34" i="25"/>
  <c r="B34" i="25"/>
  <c r="H33" i="25"/>
  <c r="G33" i="25"/>
  <c r="F33" i="25"/>
  <c r="E33" i="25"/>
  <c r="D33" i="25"/>
  <c r="C33" i="25"/>
  <c r="B33" i="25"/>
  <c r="H32" i="25"/>
  <c r="G32" i="25"/>
  <c r="F32" i="25"/>
  <c r="E32" i="25"/>
  <c r="D32" i="25"/>
  <c r="C32" i="25"/>
  <c r="B32" i="25"/>
  <c r="H31" i="25"/>
  <c r="G31" i="25"/>
  <c r="F31" i="25"/>
  <c r="E31" i="25"/>
  <c r="D31" i="25"/>
  <c r="C31" i="25"/>
  <c r="B31" i="25"/>
  <c r="H30" i="25"/>
  <c r="G30" i="25"/>
  <c r="F30" i="25"/>
  <c r="E30" i="25"/>
  <c r="D30" i="25"/>
  <c r="C30" i="25"/>
  <c r="B30" i="25"/>
  <c r="H29" i="25"/>
  <c r="G29" i="25"/>
  <c r="F29" i="25"/>
  <c r="E29" i="25"/>
  <c r="D29" i="25"/>
  <c r="C29" i="25"/>
  <c r="B29" i="25"/>
  <c r="H28" i="25"/>
  <c r="G28" i="25"/>
  <c r="F28" i="25"/>
  <c r="E28" i="25"/>
  <c r="D28" i="25"/>
  <c r="C28" i="25"/>
  <c r="B28" i="25"/>
  <c r="H27" i="25"/>
  <c r="F27" i="25"/>
  <c r="B27" i="25"/>
  <c r="B23" i="25"/>
  <c r="B22" i="25"/>
  <c r="B21" i="25"/>
  <c r="B20" i="25"/>
  <c r="B19" i="25"/>
  <c r="B18" i="25"/>
  <c r="B17" i="25"/>
  <c r="B16" i="25"/>
  <c r="E45" i="30"/>
  <c r="D45" i="30"/>
  <c r="C45" i="30"/>
  <c r="E44" i="30"/>
  <c r="D44" i="30"/>
  <c r="C44" i="30"/>
  <c r="E43" i="30"/>
  <c r="D43" i="30"/>
  <c r="C43" i="30"/>
  <c r="E42" i="30"/>
  <c r="D42" i="30"/>
  <c r="C42" i="30"/>
  <c r="K36" i="30"/>
  <c r="J36" i="30"/>
  <c r="I36" i="30"/>
  <c r="H36" i="30"/>
  <c r="G36" i="30"/>
  <c r="F36" i="30"/>
  <c r="E36" i="30"/>
  <c r="D36" i="30"/>
  <c r="C36" i="30"/>
  <c r="B36" i="30"/>
  <c r="K35" i="30"/>
  <c r="J35" i="30"/>
  <c r="I35" i="30"/>
  <c r="H35" i="30"/>
  <c r="G35" i="30"/>
  <c r="F35" i="30"/>
  <c r="E35" i="30"/>
  <c r="D35" i="30"/>
  <c r="C35" i="30"/>
  <c r="B35" i="30"/>
  <c r="K34" i="30"/>
  <c r="J34" i="30"/>
  <c r="I34" i="30"/>
  <c r="H34" i="30"/>
  <c r="G34" i="30"/>
  <c r="F34" i="30"/>
  <c r="E34" i="30"/>
  <c r="D34" i="30"/>
  <c r="C34" i="30"/>
  <c r="B34" i="30"/>
  <c r="K33" i="30"/>
  <c r="J33" i="30"/>
  <c r="I33" i="30"/>
  <c r="H33" i="30"/>
  <c r="G33" i="30"/>
  <c r="F33" i="30"/>
  <c r="E33" i="30"/>
  <c r="D33" i="30"/>
  <c r="C33" i="30"/>
  <c r="B33" i="30"/>
  <c r="K32" i="30"/>
  <c r="J32" i="30"/>
  <c r="I32" i="30"/>
  <c r="H32" i="30"/>
  <c r="G32" i="30"/>
  <c r="F32" i="30"/>
  <c r="E32" i="30"/>
  <c r="D32" i="30"/>
  <c r="C32" i="30"/>
  <c r="B32" i="30"/>
  <c r="K31" i="30"/>
  <c r="J31" i="30"/>
  <c r="I31" i="30"/>
  <c r="H31" i="30"/>
  <c r="G31" i="30"/>
  <c r="F31" i="30"/>
  <c r="E31" i="30"/>
  <c r="D31" i="30"/>
  <c r="C31" i="30"/>
  <c r="B31" i="30"/>
  <c r="K30" i="30"/>
  <c r="J30" i="30"/>
  <c r="I30" i="30"/>
  <c r="H30" i="30"/>
  <c r="G30" i="30"/>
  <c r="F30" i="30"/>
  <c r="E30" i="30"/>
  <c r="D30" i="30"/>
  <c r="C30" i="30"/>
  <c r="B30" i="30"/>
  <c r="K29" i="30"/>
  <c r="J29" i="30"/>
  <c r="I29" i="30"/>
  <c r="H29" i="30"/>
  <c r="G29" i="30"/>
  <c r="F29" i="30"/>
  <c r="E29" i="30"/>
  <c r="D29" i="30"/>
  <c r="C29" i="30"/>
  <c r="B29" i="30"/>
  <c r="K28" i="30"/>
  <c r="J28" i="30"/>
  <c r="I28" i="30"/>
  <c r="H28" i="30"/>
  <c r="G28" i="30"/>
  <c r="F28" i="30"/>
  <c r="E28" i="30"/>
  <c r="D28" i="30"/>
  <c r="C28" i="30"/>
  <c r="B28" i="30"/>
  <c r="K27" i="30"/>
  <c r="J27" i="30"/>
  <c r="I27" i="30"/>
  <c r="H27" i="30"/>
  <c r="G27" i="30"/>
  <c r="F27" i="30"/>
  <c r="E27" i="30"/>
  <c r="D27" i="30"/>
  <c r="C27" i="30"/>
  <c r="B27" i="30"/>
  <c r="K26" i="30"/>
  <c r="J26" i="30"/>
  <c r="I26" i="30"/>
  <c r="H26" i="30"/>
  <c r="G26" i="30"/>
  <c r="F26" i="30"/>
  <c r="E26" i="30"/>
  <c r="D26" i="30"/>
  <c r="C26" i="30"/>
  <c r="B26" i="30"/>
  <c r="K25" i="30"/>
  <c r="J25" i="30"/>
  <c r="I25" i="30"/>
  <c r="H25" i="30"/>
  <c r="G25" i="30"/>
  <c r="F25" i="30"/>
  <c r="E25" i="30"/>
  <c r="D25" i="30"/>
  <c r="C25" i="30"/>
  <c r="B25" i="30"/>
  <c r="K24" i="30"/>
  <c r="J24" i="30"/>
  <c r="I24" i="30"/>
  <c r="H24" i="30"/>
  <c r="G24" i="30"/>
  <c r="F24" i="30"/>
  <c r="E24" i="30"/>
  <c r="D24" i="30"/>
  <c r="C24" i="30"/>
  <c r="B24" i="30"/>
  <c r="K23" i="30"/>
  <c r="J23" i="30"/>
  <c r="I23" i="30"/>
  <c r="H23" i="30"/>
  <c r="G23" i="30"/>
  <c r="F23" i="30"/>
  <c r="E23" i="30"/>
  <c r="D23" i="30"/>
  <c r="C23" i="30"/>
  <c r="B23" i="30"/>
  <c r="K22" i="30"/>
  <c r="J22" i="30"/>
  <c r="I22" i="30"/>
  <c r="H22" i="30"/>
  <c r="G22" i="30"/>
  <c r="F22" i="30"/>
  <c r="E22" i="30"/>
  <c r="D22" i="30"/>
  <c r="C22" i="30"/>
  <c r="B22" i="30"/>
  <c r="I16" i="30"/>
  <c r="H16" i="30"/>
  <c r="I15" i="30"/>
  <c r="H15" i="30"/>
  <c r="I14" i="30"/>
  <c r="H14" i="30"/>
  <c r="I13" i="30"/>
  <c r="H13" i="30"/>
  <c r="E16" i="30"/>
  <c r="D16" i="30"/>
  <c r="C16" i="30"/>
  <c r="E15" i="30"/>
  <c r="D15" i="30"/>
  <c r="C15" i="30"/>
  <c r="E14" i="30"/>
  <c r="D14" i="30"/>
  <c r="C14" i="30"/>
  <c r="E13" i="30"/>
  <c r="D13" i="30"/>
  <c r="C13" i="30"/>
  <c r="J7" i="30"/>
  <c r="H7" i="30"/>
  <c r="F7" i="30"/>
  <c r="D7" i="30"/>
  <c r="B7" i="30"/>
  <c r="E5" i="27"/>
  <c r="F11" i="27"/>
  <c r="E11" i="27"/>
  <c r="D11" i="27"/>
  <c r="C11" i="27"/>
  <c r="B11" i="27"/>
  <c r="F10" i="27"/>
  <c r="E10" i="27"/>
  <c r="D10" i="27"/>
  <c r="C10" i="27"/>
  <c r="B10" i="27"/>
  <c r="F8" i="27"/>
  <c r="F7" i="27"/>
  <c r="F6" i="27"/>
  <c r="F5" i="27"/>
  <c r="F4" i="27"/>
  <c r="E8" i="27"/>
  <c r="E7" i="27"/>
  <c r="E6" i="27"/>
  <c r="E4" i="27"/>
  <c r="D8" i="27"/>
  <c r="D6" i="27"/>
  <c r="A1" i="28" a="1"/>
  <c r="A1" i="28" s="1"/>
  <c r="B20" i="23" a="1"/>
  <c r="B20" i="23" s="1"/>
  <c r="B21" i="23" a="1"/>
  <c r="B21" i="23" s="1"/>
  <c r="B22" i="23" a="1"/>
  <c r="B22" i="23" s="1"/>
  <c r="B23" i="23" a="1"/>
  <c r="B23" i="23" s="1"/>
  <c r="B12" i="23" a="1"/>
  <c r="B12" i="23" s="1"/>
  <c r="B13" i="23" a="1"/>
  <c r="B13" i="23" s="1"/>
  <c r="B14" i="23" a="1"/>
  <c r="B14" i="23" s="1"/>
  <c r="C5" i="23"/>
  <c r="C6" i="23"/>
  <c r="C7" i="23"/>
  <c r="C8" i="23"/>
  <c r="C4" i="23"/>
  <c r="B5" i="23"/>
  <c r="B6" i="23"/>
  <c r="B7" i="23"/>
  <c r="B8" i="23"/>
  <c r="B4" i="23"/>
  <c r="C8" i="18"/>
  <c r="C9" i="18"/>
  <c r="C10" i="18"/>
  <c r="C11" i="18"/>
  <c r="C7" i="18"/>
  <c r="L10" i="20"/>
  <c r="G4" i="20" a="1"/>
  <c r="G4" i="20" s="1"/>
  <c r="I9" i="20"/>
  <c r="L9" i="20"/>
  <c r="F4" i="20" a="1"/>
  <c r="F4" i="20" s="1"/>
  <c r="L8" i="20"/>
  <c r="I8" i="20"/>
  <c r="E5" i="20"/>
  <c r="E6" i="20"/>
  <c r="E7" i="20"/>
  <c r="E8" i="20"/>
  <c r="E9" i="20"/>
  <c r="E10" i="20"/>
  <c r="E4" i="20"/>
  <c r="M19" i="22"/>
  <c r="H32" i="22" a="1"/>
  <c r="H32" i="22" s="1"/>
  <c r="P31" i="22" a="1"/>
  <c r="P31" i="22" s="1"/>
  <c r="M31" i="22" a="1"/>
  <c r="M31" i="22" s="1"/>
  <c r="T5" i="22" a="1"/>
  <c r="T5" i="22" s="1"/>
  <c r="M13" i="22" a="1"/>
  <c r="M13" i="22" s="1"/>
  <c r="N7" i="22"/>
  <c r="N6" i="22"/>
  <c r="O5" i="22" a="1"/>
  <c r="O5" i="22" s="1"/>
  <c r="K22" i="16" a="1"/>
  <c r="K22" i="16" s="1"/>
  <c r="K23" i="16" a="1"/>
  <c r="K23" i="16" s="1"/>
  <c r="I2" i="16"/>
  <c r="D7" i="27"/>
  <c r="D5" i="27"/>
  <c r="D4" i="27"/>
  <c r="D8" i="18"/>
  <c r="D9" i="18"/>
  <c r="D10" i="18"/>
  <c r="D11" i="18"/>
  <c r="D7" i="18"/>
  <c r="D4" i="18"/>
  <c r="C4" i="18"/>
  <c r="M21" i="16" a="1"/>
  <c r="P21" i="16" a="1"/>
  <c r="P21" i="16" l="1"/>
  <c r="M21" i="16"/>
  <c r="B19" i="23" l="1" a="1"/>
  <c r="B19" i="23" s="1"/>
  <c r="C11" i="23" a="1"/>
  <c r="C11" i="23" s="1"/>
  <c r="B11" i="23" a="1"/>
  <c r="B11" i="23" s="1"/>
  <c r="L28" i="22" a="1"/>
  <c r="L28" i="22" s="1"/>
  <c r="N25" i="22" a="1"/>
  <c r="N25" i="22" s="1"/>
  <c r="N26" i="22" a="1"/>
  <c r="N26" i="22" s="1"/>
  <c r="N24" i="22" a="1"/>
  <c r="N24" i="22" s="1"/>
  <c r="L4" i="20"/>
  <c r="L5" i="20"/>
  <c r="L6" i="20"/>
  <c r="L7" i="20"/>
  <c r="I5" i="20"/>
  <c r="I6" i="20"/>
  <c r="I7" i="20"/>
  <c r="I4" i="20"/>
  <c r="B1" i="18" a="1"/>
  <c r="B1" i="18" s="1"/>
  <c r="A1" i="17" l="1" a="1"/>
  <c r="A1" i="17" s="1"/>
  <c r="A1" i="16" a="1"/>
  <c r="A1"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42D5737-00F2-4851-AC6C-323A7F70F80F}</author>
    <author>tc={72A4DB93-89FE-4840-AB98-42DAC971772B}</author>
  </authors>
  <commentList>
    <comment ref="G16" authorId="0" shapeId="0" xr:uid="{242D5737-00F2-4851-AC6C-323A7F70F80F}">
      <text>
        <t>[Threaded comment]
Your version of Excel allows you to read this threaded comment; however, any edits to it will get removed if the file is opened in a newer version of Excel. Learn more: https://go.microsoft.com/fwlink/?linkid=870924
Comment:
    sdsawwe</t>
      </text>
    </comment>
    <comment ref="G22" authorId="1" shapeId="0" xr:uid="{72A4DB93-89FE-4840-AB98-42DAC971772B}">
      <text>
        <t>[Threaded comment]
Your version of Excel allows you to read this threaded comment; however, any edits to it will get removed if the file is opened in a newer version of Excel. Learn more: https://go.microsoft.com/fwlink/?linkid=870924
Comment:
    sadww</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599">
    <bk>
      <extLst>
        <ext uri="{3e2802c4-a4d2-4d8b-9148-e3be6c30e623}">
          <xlrd:rvb i="1"/>
        </ext>
      </extLst>
    </bk>
    <bk>
      <extLst>
        <ext uri="{3e2802c4-a4d2-4d8b-9148-e3be6c30e623}">
          <xlrd:rvb i="2"/>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136"/>
        </ext>
      </extLst>
    </bk>
    <bk>
      <extLst>
        <ext uri="{3e2802c4-a4d2-4d8b-9148-e3be6c30e623}">
          <xlrd:rvb i="173"/>
        </ext>
      </extLst>
    </bk>
    <bk>
      <extLst>
        <ext uri="{3e2802c4-a4d2-4d8b-9148-e3be6c30e623}">
          <xlrd:rvb i="174"/>
        </ext>
      </extLst>
    </bk>
    <bk>
      <extLst>
        <ext uri="{3e2802c4-a4d2-4d8b-9148-e3be6c30e623}">
          <xlrd:rvb i="175"/>
        </ext>
      </extLst>
    </bk>
    <bk>
      <extLst>
        <ext uri="{3e2802c4-a4d2-4d8b-9148-e3be6c30e623}">
          <xlrd:rvb i="176"/>
        </ext>
      </extLst>
    </bk>
    <bk>
      <extLst>
        <ext uri="{3e2802c4-a4d2-4d8b-9148-e3be6c30e623}">
          <xlrd:rvb i="241"/>
        </ext>
      </extLst>
    </bk>
    <bk>
      <extLst>
        <ext uri="{3e2802c4-a4d2-4d8b-9148-e3be6c30e623}">
          <xlrd:rvb i="242"/>
        </ext>
      </extLst>
    </bk>
    <bk>
      <extLst>
        <ext uri="{3e2802c4-a4d2-4d8b-9148-e3be6c30e623}">
          <xlrd:rvb i="243"/>
        </ext>
      </extLst>
    </bk>
    <bk>
      <extLst>
        <ext uri="{3e2802c4-a4d2-4d8b-9148-e3be6c30e623}">
          <xlrd:rvb i="244"/>
        </ext>
      </extLst>
    </bk>
    <bk>
      <extLst>
        <ext uri="{3e2802c4-a4d2-4d8b-9148-e3be6c30e623}">
          <xlrd:rvb i="245"/>
        </ext>
      </extLst>
    </bk>
    <bk>
      <extLst>
        <ext uri="{3e2802c4-a4d2-4d8b-9148-e3be6c30e623}">
          <xlrd:rvb i="246"/>
        </ext>
      </extLst>
    </bk>
    <bk>
      <extLst>
        <ext uri="{3e2802c4-a4d2-4d8b-9148-e3be6c30e623}">
          <xlrd:rvb i="247"/>
        </ext>
      </extLst>
    </bk>
    <bk>
      <extLst>
        <ext uri="{3e2802c4-a4d2-4d8b-9148-e3be6c30e623}">
          <xlrd:rvb i="248"/>
        </ext>
      </extLst>
    </bk>
    <bk>
      <extLst>
        <ext uri="{3e2802c4-a4d2-4d8b-9148-e3be6c30e623}">
          <xlrd:rvb i="249"/>
        </ext>
      </extLst>
    </bk>
    <bk>
      <extLst>
        <ext uri="{3e2802c4-a4d2-4d8b-9148-e3be6c30e623}">
          <xlrd:rvb i="250"/>
        </ext>
      </extLst>
    </bk>
    <bk>
      <extLst>
        <ext uri="{3e2802c4-a4d2-4d8b-9148-e3be6c30e623}">
          <xlrd:rvb i="251"/>
        </ext>
      </extLst>
    </bk>
    <bk>
      <extLst>
        <ext uri="{3e2802c4-a4d2-4d8b-9148-e3be6c30e623}">
          <xlrd:rvb i="252"/>
        </ext>
      </extLst>
    </bk>
    <bk>
      <extLst>
        <ext uri="{3e2802c4-a4d2-4d8b-9148-e3be6c30e623}">
          <xlrd:rvb i="253"/>
        </ext>
      </extLst>
    </bk>
    <bk>
      <extLst>
        <ext uri="{3e2802c4-a4d2-4d8b-9148-e3be6c30e623}">
          <xlrd:rvb i="254"/>
        </ext>
      </extLst>
    </bk>
    <bk>
      <extLst>
        <ext uri="{3e2802c4-a4d2-4d8b-9148-e3be6c30e623}">
          <xlrd:rvb i="255"/>
        </ext>
      </extLst>
    </bk>
    <bk>
      <extLst>
        <ext uri="{3e2802c4-a4d2-4d8b-9148-e3be6c30e623}">
          <xlrd:rvb i="256"/>
        </ext>
      </extLst>
    </bk>
    <bk>
      <extLst>
        <ext uri="{3e2802c4-a4d2-4d8b-9148-e3be6c30e623}">
          <xlrd:rvb i="257"/>
        </ext>
      </extLst>
    </bk>
    <bk>
      <extLst>
        <ext uri="{3e2802c4-a4d2-4d8b-9148-e3be6c30e623}">
          <xlrd:rvb i="258"/>
        </ext>
      </extLst>
    </bk>
    <bk>
      <extLst>
        <ext uri="{3e2802c4-a4d2-4d8b-9148-e3be6c30e623}">
          <xlrd:rvb i="259"/>
        </ext>
      </extLst>
    </bk>
    <bk>
      <extLst>
        <ext uri="{3e2802c4-a4d2-4d8b-9148-e3be6c30e623}">
          <xlrd:rvb i="260"/>
        </ext>
      </extLst>
    </bk>
    <bk>
      <extLst>
        <ext uri="{3e2802c4-a4d2-4d8b-9148-e3be6c30e623}">
          <xlrd:rvb i="261"/>
        </ext>
      </extLst>
    </bk>
    <bk>
      <extLst>
        <ext uri="{3e2802c4-a4d2-4d8b-9148-e3be6c30e623}">
          <xlrd:rvb i="262"/>
        </ext>
      </extLst>
    </bk>
    <bk>
      <extLst>
        <ext uri="{3e2802c4-a4d2-4d8b-9148-e3be6c30e623}">
          <xlrd:rvb i="263"/>
        </ext>
      </extLst>
    </bk>
    <bk>
      <extLst>
        <ext uri="{3e2802c4-a4d2-4d8b-9148-e3be6c30e623}">
          <xlrd:rvb i="264"/>
        </ext>
      </extLst>
    </bk>
    <bk>
      <extLst>
        <ext uri="{3e2802c4-a4d2-4d8b-9148-e3be6c30e623}">
          <xlrd:rvb i="265"/>
        </ext>
      </extLst>
    </bk>
    <bk>
      <extLst>
        <ext uri="{3e2802c4-a4d2-4d8b-9148-e3be6c30e623}">
          <xlrd:rvb i="266"/>
        </ext>
      </extLst>
    </bk>
    <bk>
      <extLst>
        <ext uri="{3e2802c4-a4d2-4d8b-9148-e3be6c30e623}">
          <xlrd:rvb i="267"/>
        </ext>
      </extLst>
    </bk>
    <bk>
      <extLst>
        <ext uri="{3e2802c4-a4d2-4d8b-9148-e3be6c30e623}">
          <xlrd:rvb i="268"/>
        </ext>
      </extLst>
    </bk>
    <bk>
      <extLst>
        <ext uri="{3e2802c4-a4d2-4d8b-9148-e3be6c30e623}">
          <xlrd:rvb i="269"/>
        </ext>
      </extLst>
    </bk>
    <bk>
      <extLst>
        <ext uri="{3e2802c4-a4d2-4d8b-9148-e3be6c30e623}">
          <xlrd:rvb i="270"/>
        </ext>
      </extLst>
    </bk>
    <bk>
      <extLst>
        <ext uri="{3e2802c4-a4d2-4d8b-9148-e3be6c30e623}">
          <xlrd:rvb i="271"/>
        </ext>
      </extLst>
    </bk>
    <bk>
      <extLst>
        <ext uri="{3e2802c4-a4d2-4d8b-9148-e3be6c30e623}">
          <xlrd:rvb i="272"/>
        </ext>
      </extLst>
    </bk>
    <bk>
      <extLst>
        <ext uri="{3e2802c4-a4d2-4d8b-9148-e3be6c30e623}">
          <xlrd:rvb i="273"/>
        </ext>
      </extLst>
    </bk>
    <bk>
      <extLst>
        <ext uri="{3e2802c4-a4d2-4d8b-9148-e3be6c30e623}">
          <xlrd:rvb i="274"/>
        </ext>
      </extLst>
    </bk>
    <bk>
      <extLst>
        <ext uri="{3e2802c4-a4d2-4d8b-9148-e3be6c30e623}">
          <xlrd:rvb i="275"/>
        </ext>
      </extLst>
    </bk>
    <bk>
      <extLst>
        <ext uri="{3e2802c4-a4d2-4d8b-9148-e3be6c30e623}">
          <xlrd:rvb i="276"/>
        </ext>
      </extLst>
    </bk>
    <bk>
      <extLst>
        <ext uri="{3e2802c4-a4d2-4d8b-9148-e3be6c30e623}">
          <xlrd:rvb i="277"/>
        </ext>
      </extLst>
    </bk>
    <bk>
      <extLst>
        <ext uri="{3e2802c4-a4d2-4d8b-9148-e3be6c30e623}">
          <xlrd:rvb i="278"/>
        </ext>
      </extLst>
    </bk>
    <bk>
      <extLst>
        <ext uri="{3e2802c4-a4d2-4d8b-9148-e3be6c30e623}">
          <xlrd:rvb i="279"/>
        </ext>
      </extLst>
    </bk>
    <bk>
      <extLst>
        <ext uri="{3e2802c4-a4d2-4d8b-9148-e3be6c30e623}">
          <xlrd:rvb i="280"/>
        </ext>
      </extLst>
    </bk>
    <bk>
      <extLst>
        <ext uri="{3e2802c4-a4d2-4d8b-9148-e3be6c30e623}">
          <xlrd:rvb i="281"/>
        </ext>
      </extLst>
    </bk>
    <bk>
      <extLst>
        <ext uri="{3e2802c4-a4d2-4d8b-9148-e3be6c30e623}">
          <xlrd:rvb i="282"/>
        </ext>
      </extLst>
    </bk>
    <bk>
      <extLst>
        <ext uri="{3e2802c4-a4d2-4d8b-9148-e3be6c30e623}">
          <xlrd:rvb i="283"/>
        </ext>
      </extLst>
    </bk>
    <bk>
      <extLst>
        <ext uri="{3e2802c4-a4d2-4d8b-9148-e3be6c30e623}">
          <xlrd:rvb i="284"/>
        </ext>
      </extLst>
    </bk>
    <bk>
      <extLst>
        <ext uri="{3e2802c4-a4d2-4d8b-9148-e3be6c30e623}">
          <xlrd:rvb i="285"/>
        </ext>
      </extLst>
    </bk>
    <bk>
      <extLst>
        <ext uri="{3e2802c4-a4d2-4d8b-9148-e3be6c30e623}">
          <xlrd:rvb i="286"/>
        </ext>
      </extLst>
    </bk>
    <bk>
      <extLst>
        <ext uri="{3e2802c4-a4d2-4d8b-9148-e3be6c30e623}">
          <xlrd:rvb i="287"/>
        </ext>
      </extLst>
    </bk>
    <bk>
      <extLst>
        <ext uri="{3e2802c4-a4d2-4d8b-9148-e3be6c30e623}">
          <xlrd:rvb i="288"/>
        </ext>
      </extLst>
    </bk>
    <bk>
      <extLst>
        <ext uri="{3e2802c4-a4d2-4d8b-9148-e3be6c30e623}">
          <xlrd:rvb i="289"/>
        </ext>
      </extLst>
    </bk>
    <bk>
      <extLst>
        <ext uri="{3e2802c4-a4d2-4d8b-9148-e3be6c30e623}">
          <xlrd:rvb i="290"/>
        </ext>
      </extLst>
    </bk>
    <bk>
      <extLst>
        <ext uri="{3e2802c4-a4d2-4d8b-9148-e3be6c30e623}">
          <xlrd:rvb i="291"/>
        </ext>
      </extLst>
    </bk>
    <bk>
      <extLst>
        <ext uri="{3e2802c4-a4d2-4d8b-9148-e3be6c30e623}">
          <xlrd:rvb i="292"/>
        </ext>
      </extLst>
    </bk>
    <bk>
      <extLst>
        <ext uri="{3e2802c4-a4d2-4d8b-9148-e3be6c30e623}">
          <xlrd:rvb i="293"/>
        </ext>
      </extLst>
    </bk>
    <bk>
      <extLst>
        <ext uri="{3e2802c4-a4d2-4d8b-9148-e3be6c30e623}">
          <xlrd:rvb i="294"/>
        </ext>
      </extLst>
    </bk>
    <bk>
      <extLst>
        <ext uri="{3e2802c4-a4d2-4d8b-9148-e3be6c30e623}">
          <xlrd:rvb i="295"/>
        </ext>
      </extLst>
    </bk>
    <bk>
      <extLst>
        <ext uri="{3e2802c4-a4d2-4d8b-9148-e3be6c30e623}">
          <xlrd:rvb i="296"/>
        </ext>
      </extLst>
    </bk>
    <bk>
      <extLst>
        <ext uri="{3e2802c4-a4d2-4d8b-9148-e3be6c30e623}">
          <xlrd:rvb i="297"/>
        </ext>
      </extLst>
    </bk>
    <bk>
      <extLst>
        <ext uri="{3e2802c4-a4d2-4d8b-9148-e3be6c30e623}">
          <xlrd:rvb i="298"/>
        </ext>
      </extLst>
    </bk>
    <bk>
      <extLst>
        <ext uri="{3e2802c4-a4d2-4d8b-9148-e3be6c30e623}">
          <xlrd:rvb i="299"/>
        </ext>
      </extLst>
    </bk>
    <bk>
      <extLst>
        <ext uri="{3e2802c4-a4d2-4d8b-9148-e3be6c30e623}">
          <xlrd:rvb i="300"/>
        </ext>
      </extLst>
    </bk>
    <bk>
      <extLst>
        <ext uri="{3e2802c4-a4d2-4d8b-9148-e3be6c30e623}">
          <xlrd:rvb i="301"/>
        </ext>
      </extLst>
    </bk>
    <bk>
      <extLst>
        <ext uri="{3e2802c4-a4d2-4d8b-9148-e3be6c30e623}">
          <xlrd:rvb i="302"/>
        </ext>
      </extLst>
    </bk>
    <bk>
      <extLst>
        <ext uri="{3e2802c4-a4d2-4d8b-9148-e3be6c30e623}">
          <xlrd:rvb i="303"/>
        </ext>
      </extLst>
    </bk>
    <bk>
      <extLst>
        <ext uri="{3e2802c4-a4d2-4d8b-9148-e3be6c30e623}">
          <xlrd:rvb i="304"/>
        </ext>
      </extLst>
    </bk>
    <bk>
      <extLst>
        <ext uri="{3e2802c4-a4d2-4d8b-9148-e3be6c30e623}">
          <xlrd:rvb i="305"/>
        </ext>
      </extLst>
    </bk>
    <bk>
      <extLst>
        <ext uri="{3e2802c4-a4d2-4d8b-9148-e3be6c30e623}">
          <xlrd:rvb i="306"/>
        </ext>
      </extLst>
    </bk>
    <bk>
      <extLst>
        <ext uri="{3e2802c4-a4d2-4d8b-9148-e3be6c30e623}">
          <xlrd:rvb i="307"/>
        </ext>
      </extLst>
    </bk>
    <bk>
      <extLst>
        <ext uri="{3e2802c4-a4d2-4d8b-9148-e3be6c30e623}">
          <xlrd:rvb i="308"/>
        </ext>
      </extLst>
    </bk>
    <bk>
      <extLst>
        <ext uri="{3e2802c4-a4d2-4d8b-9148-e3be6c30e623}">
          <xlrd:rvb i="309"/>
        </ext>
      </extLst>
    </bk>
    <bk>
      <extLst>
        <ext uri="{3e2802c4-a4d2-4d8b-9148-e3be6c30e623}">
          <xlrd:rvb i="310"/>
        </ext>
      </extLst>
    </bk>
    <bk>
      <extLst>
        <ext uri="{3e2802c4-a4d2-4d8b-9148-e3be6c30e623}">
          <xlrd:rvb i="311"/>
        </ext>
      </extLst>
    </bk>
    <bk>
      <extLst>
        <ext uri="{3e2802c4-a4d2-4d8b-9148-e3be6c30e623}">
          <xlrd:rvb i="312"/>
        </ext>
      </extLst>
    </bk>
    <bk>
      <extLst>
        <ext uri="{3e2802c4-a4d2-4d8b-9148-e3be6c30e623}">
          <xlrd:rvb i="313"/>
        </ext>
      </extLst>
    </bk>
    <bk>
      <extLst>
        <ext uri="{3e2802c4-a4d2-4d8b-9148-e3be6c30e623}">
          <xlrd:rvb i="314"/>
        </ext>
      </extLst>
    </bk>
    <bk>
      <extLst>
        <ext uri="{3e2802c4-a4d2-4d8b-9148-e3be6c30e623}">
          <xlrd:rvb i="315"/>
        </ext>
      </extLst>
    </bk>
    <bk>
      <extLst>
        <ext uri="{3e2802c4-a4d2-4d8b-9148-e3be6c30e623}">
          <xlrd:rvb i="316"/>
        </ext>
      </extLst>
    </bk>
    <bk>
      <extLst>
        <ext uri="{3e2802c4-a4d2-4d8b-9148-e3be6c30e623}">
          <xlrd:rvb i="317"/>
        </ext>
      </extLst>
    </bk>
    <bk>
      <extLst>
        <ext uri="{3e2802c4-a4d2-4d8b-9148-e3be6c30e623}">
          <xlrd:rvb i="318"/>
        </ext>
      </extLst>
    </bk>
    <bk>
      <extLst>
        <ext uri="{3e2802c4-a4d2-4d8b-9148-e3be6c30e623}">
          <xlrd:rvb i="319"/>
        </ext>
      </extLst>
    </bk>
    <bk>
      <extLst>
        <ext uri="{3e2802c4-a4d2-4d8b-9148-e3be6c30e623}">
          <xlrd:rvb i="320"/>
        </ext>
      </extLst>
    </bk>
    <bk>
      <extLst>
        <ext uri="{3e2802c4-a4d2-4d8b-9148-e3be6c30e623}">
          <xlrd:rvb i="321"/>
        </ext>
      </extLst>
    </bk>
    <bk>
      <extLst>
        <ext uri="{3e2802c4-a4d2-4d8b-9148-e3be6c30e623}">
          <xlrd:rvb i="322"/>
        </ext>
      </extLst>
    </bk>
    <bk>
      <extLst>
        <ext uri="{3e2802c4-a4d2-4d8b-9148-e3be6c30e623}">
          <xlrd:rvb i="323"/>
        </ext>
      </extLst>
    </bk>
    <bk>
      <extLst>
        <ext uri="{3e2802c4-a4d2-4d8b-9148-e3be6c30e623}">
          <xlrd:rvb i="324"/>
        </ext>
      </extLst>
    </bk>
    <bk>
      <extLst>
        <ext uri="{3e2802c4-a4d2-4d8b-9148-e3be6c30e623}">
          <xlrd:rvb i="325"/>
        </ext>
      </extLst>
    </bk>
    <bk>
      <extLst>
        <ext uri="{3e2802c4-a4d2-4d8b-9148-e3be6c30e623}">
          <xlrd:rvb i="326"/>
        </ext>
      </extLst>
    </bk>
    <bk>
      <extLst>
        <ext uri="{3e2802c4-a4d2-4d8b-9148-e3be6c30e623}">
          <xlrd:rvb i="327"/>
        </ext>
      </extLst>
    </bk>
    <bk>
      <extLst>
        <ext uri="{3e2802c4-a4d2-4d8b-9148-e3be6c30e623}">
          <xlrd:rvb i="328"/>
        </ext>
      </extLst>
    </bk>
    <bk>
      <extLst>
        <ext uri="{3e2802c4-a4d2-4d8b-9148-e3be6c30e623}">
          <xlrd:rvb i="329"/>
        </ext>
      </extLst>
    </bk>
    <bk>
      <extLst>
        <ext uri="{3e2802c4-a4d2-4d8b-9148-e3be6c30e623}">
          <xlrd:rvb i="330"/>
        </ext>
      </extLst>
    </bk>
    <bk>
      <extLst>
        <ext uri="{3e2802c4-a4d2-4d8b-9148-e3be6c30e623}">
          <xlrd:rvb i="331"/>
        </ext>
      </extLst>
    </bk>
    <bk>
      <extLst>
        <ext uri="{3e2802c4-a4d2-4d8b-9148-e3be6c30e623}">
          <xlrd:rvb i="332"/>
        </ext>
      </extLst>
    </bk>
    <bk>
      <extLst>
        <ext uri="{3e2802c4-a4d2-4d8b-9148-e3be6c30e623}">
          <xlrd:rvb i="333"/>
        </ext>
      </extLst>
    </bk>
    <bk>
      <extLst>
        <ext uri="{3e2802c4-a4d2-4d8b-9148-e3be6c30e623}">
          <xlrd:rvb i="334"/>
        </ext>
      </extLst>
    </bk>
    <bk>
      <extLst>
        <ext uri="{3e2802c4-a4d2-4d8b-9148-e3be6c30e623}">
          <xlrd:rvb i="335"/>
        </ext>
      </extLst>
    </bk>
    <bk>
      <extLst>
        <ext uri="{3e2802c4-a4d2-4d8b-9148-e3be6c30e623}">
          <xlrd:rvb i="336"/>
        </ext>
      </extLst>
    </bk>
    <bk>
      <extLst>
        <ext uri="{3e2802c4-a4d2-4d8b-9148-e3be6c30e623}">
          <xlrd:rvb i="337"/>
        </ext>
      </extLst>
    </bk>
    <bk>
      <extLst>
        <ext uri="{3e2802c4-a4d2-4d8b-9148-e3be6c30e623}">
          <xlrd:rvb i="338"/>
        </ext>
      </extLst>
    </bk>
    <bk>
      <extLst>
        <ext uri="{3e2802c4-a4d2-4d8b-9148-e3be6c30e623}">
          <xlrd:rvb i="339"/>
        </ext>
      </extLst>
    </bk>
    <bk>
      <extLst>
        <ext uri="{3e2802c4-a4d2-4d8b-9148-e3be6c30e623}">
          <xlrd:rvb i="340"/>
        </ext>
      </extLst>
    </bk>
    <bk>
      <extLst>
        <ext uri="{3e2802c4-a4d2-4d8b-9148-e3be6c30e623}">
          <xlrd:rvb i="341"/>
        </ext>
      </extLst>
    </bk>
    <bk>
      <extLst>
        <ext uri="{3e2802c4-a4d2-4d8b-9148-e3be6c30e623}">
          <xlrd:rvb i="342"/>
        </ext>
      </extLst>
    </bk>
    <bk>
      <extLst>
        <ext uri="{3e2802c4-a4d2-4d8b-9148-e3be6c30e623}">
          <xlrd:rvb i="343"/>
        </ext>
      </extLst>
    </bk>
    <bk>
      <extLst>
        <ext uri="{3e2802c4-a4d2-4d8b-9148-e3be6c30e623}">
          <xlrd:rvb i="344"/>
        </ext>
      </extLst>
    </bk>
    <bk>
      <extLst>
        <ext uri="{3e2802c4-a4d2-4d8b-9148-e3be6c30e623}">
          <xlrd:rvb i="345"/>
        </ext>
      </extLst>
    </bk>
    <bk>
      <extLst>
        <ext uri="{3e2802c4-a4d2-4d8b-9148-e3be6c30e623}">
          <xlrd:rvb i="346"/>
        </ext>
      </extLst>
    </bk>
    <bk>
      <extLst>
        <ext uri="{3e2802c4-a4d2-4d8b-9148-e3be6c30e623}">
          <xlrd:rvb i="347"/>
        </ext>
      </extLst>
    </bk>
    <bk>
      <extLst>
        <ext uri="{3e2802c4-a4d2-4d8b-9148-e3be6c30e623}">
          <xlrd:rvb i="348"/>
        </ext>
      </extLst>
    </bk>
    <bk>
      <extLst>
        <ext uri="{3e2802c4-a4d2-4d8b-9148-e3be6c30e623}">
          <xlrd:rvb i="349"/>
        </ext>
      </extLst>
    </bk>
    <bk>
      <extLst>
        <ext uri="{3e2802c4-a4d2-4d8b-9148-e3be6c30e623}">
          <xlrd:rvb i="350"/>
        </ext>
      </extLst>
    </bk>
    <bk>
      <extLst>
        <ext uri="{3e2802c4-a4d2-4d8b-9148-e3be6c30e623}">
          <xlrd:rvb i="351"/>
        </ext>
      </extLst>
    </bk>
    <bk>
      <extLst>
        <ext uri="{3e2802c4-a4d2-4d8b-9148-e3be6c30e623}">
          <xlrd:rvb i="352"/>
        </ext>
      </extLst>
    </bk>
    <bk>
      <extLst>
        <ext uri="{3e2802c4-a4d2-4d8b-9148-e3be6c30e623}">
          <xlrd:rvb i="353"/>
        </ext>
      </extLst>
    </bk>
    <bk>
      <extLst>
        <ext uri="{3e2802c4-a4d2-4d8b-9148-e3be6c30e623}">
          <xlrd:rvb i="354"/>
        </ext>
      </extLst>
    </bk>
    <bk>
      <extLst>
        <ext uri="{3e2802c4-a4d2-4d8b-9148-e3be6c30e623}">
          <xlrd:rvb i="355"/>
        </ext>
      </extLst>
    </bk>
    <bk>
      <extLst>
        <ext uri="{3e2802c4-a4d2-4d8b-9148-e3be6c30e623}">
          <xlrd:rvb i="356"/>
        </ext>
      </extLst>
    </bk>
    <bk>
      <extLst>
        <ext uri="{3e2802c4-a4d2-4d8b-9148-e3be6c30e623}">
          <xlrd:rvb i="357"/>
        </ext>
      </extLst>
    </bk>
    <bk>
      <extLst>
        <ext uri="{3e2802c4-a4d2-4d8b-9148-e3be6c30e623}">
          <xlrd:rvb i="358"/>
        </ext>
      </extLst>
    </bk>
    <bk>
      <extLst>
        <ext uri="{3e2802c4-a4d2-4d8b-9148-e3be6c30e623}">
          <xlrd:rvb i="359"/>
        </ext>
      </extLst>
    </bk>
    <bk>
      <extLst>
        <ext uri="{3e2802c4-a4d2-4d8b-9148-e3be6c30e623}">
          <xlrd:rvb i="360"/>
        </ext>
      </extLst>
    </bk>
    <bk>
      <extLst>
        <ext uri="{3e2802c4-a4d2-4d8b-9148-e3be6c30e623}">
          <xlrd:rvb i="361"/>
        </ext>
      </extLst>
    </bk>
    <bk>
      <extLst>
        <ext uri="{3e2802c4-a4d2-4d8b-9148-e3be6c30e623}">
          <xlrd:rvb i="362"/>
        </ext>
      </extLst>
    </bk>
    <bk>
      <extLst>
        <ext uri="{3e2802c4-a4d2-4d8b-9148-e3be6c30e623}">
          <xlrd:rvb i="363"/>
        </ext>
      </extLst>
    </bk>
    <bk>
      <extLst>
        <ext uri="{3e2802c4-a4d2-4d8b-9148-e3be6c30e623}">
          <xlrd:rvb i="364"/>
        </ext>
      </extLst>
    </bk>
    <bk>
      <extLst>
        <ext uri="{3e2802c4-a4d2-4d8b-9148-e3be6c30e623}">
          <xlrd:rvb i="365"/>
        </ext>
      </extLst>
    </bk>
    <bk>
      <extLst>
        <ext uri="{3e2802c4-a4d2-4d8b-9148-e3be6c30e623}">
          <xlrd:rvb i="366"/>
        </ext>
      </extLst>
    </bk>
    <bk>
      <extLst>
        <ext uri="{3e2802c4-a4d2-4d8b-9148-e3be6c30e623}">
          <xlrd:rvb i="367"/>
        </ext>
      </extLst>
    </bk>
    <bk>
      <extLst>
        <ext uri="{3e2802c4-a4d2-4d8b-9148-e3be6c30e623}">
          <xlrd:rvb i="368"/>
        </ext>
      </extLst>
    </bk>
    <bk>
      <extLst>
        <ext uri="{3e2802c4-a4d2-4d8b-9148-e3be6c30e623}">
          <xlrd:rvb i="369"/>
        </ext>
      </extLst>
    </bk>
    <bk>
      <extLst>
        <ext uri="{3e2802c4-a4d2-4d8b-9148-e3be6c30e623}">
          <xlrd:rvb i="370"/>
        </ext>
      </extLst>
    </bk>
    <bk>
      <extLst>
        <ext uri="{3e2802c4-a4d2-4d8b-9148-e3be6c30e623}">
          <xlrd:rvb i="371"/>
        </ext>
      </extLst>
    </bk>
    <bk>
      <extLst>
        <ext uri="{3e2802c4-a4d2-4d8b-9148-e3be6c30e623}">
          <xlrd:rvb i="372"/>
        </ext>
      </extLst>
    </bk>
    <bk>
      <extLst>
        <ext uri="{3e2802c4-a4d2-4d8b-9148-e3be6c30e623}">
          <xlrd:rvb i="373"/>
        </ext>
      </extLst>
    </bk>
    <bk>
      <extLst>
        <ext uri="{3e2802c4-a4d2-4d8b-9148-e3be6c30e623}">
          <xlrd:rvb i="374"/>
        </ext>
      </extLst>
    </bk>
    <bk>
      <extLst>
        <ext uri="{3e2802c4-a4d2-4d8b-9148-e3be6c30e623}">
          <xlrd:rvb i="375"/>
        </ext>
      </extLst>
    </bk>
    <bk>
      <extLst>
        <ext uri="{3e2802c4-a4d2-4d8b-9148-e3be6c30e623}">
          <xlrd:rvb i="376"/>
        </ext>
      </extLst>
    </bk>
    <bk>
      <extLst>
        <ext uri="{3e2802c4-a4d2-4d8b-9148-e3be6c30e623}">
          <xlrd:rvb i="377"/>
        </ext>
      </extLst>
    </bk>
    <bk>
      <extLst>
        <ext uri="{3e2802c4-a4d2-4d8b-9148-e3be6c30e623}">
          <xlrd:rvb i="378"/>
        </ext>
      </extLst>
    </bk>
    <bk>
      <extLst>
        <ext uri="{3e2802c4-a4d2-4d8b-9148-e3be6c30e623}">
          <xlrd:rvb i="379"/>
        </ext>
      </extLst>
    </bk>
    <bk>
      <extLst>
        <ext uri="{3e2802c4-a4d2-4d8b-9148-e3be6c30e623}">
          <xlrd:rvb i="380"/>
        </ext>
      </extLst>
    </bk>
    <bk>
      <extLst>
        <ext uri="{3e2802c4-a4d2-4d8b-9148-e3be6c30e623}">
          <xlrd:rvb i="381"/>
        </ext>
      </extLst>
    </bk>
    <bk>
      <extLst>
        <ext uri="{3e2802c4-a4d2-4d8b-9148-e3be6c30e623}">
          <xlrd:rvb i="382"/>
        </ext>
      </extLst>
    </bk>
    <bk>
      <extLst>
        <ext uri="{3e2802c4-a4d2-4d8b-9148-e3be6c30e623}">
          <xlrd:rvb i="383"/>
        </ext>
      </extLst>
    </bk>
    <bk>
      <extLst>
        <ext uri="{3e2802c4-a4d2-4d8b-9148-e3be6c30e623}">
          <xlrd:rvb i="384"/>
        </ext>
      </extLst>
    </bk>
    <bk>
      <extLst>
        <ext uri="{3e2802c4-a4d2-4d8b-9148-e3be6c30e623}">
          <xlrd:rvb i="385"/>
        </ext>
      </extLst>
    </bk>
    <bk>
      <extLst>
        <ext uri="{3e2802c4-a4d2-4d8b-9148-e3be6c30e623}">
          <xlrd:rvb i="386"/>
        </ext>
      </extLst>
    </bk>
    <bk>
      <extLst>
        <ext uri="{3e2802c4-a4d2-4d8b-9148-e3be6c30e623}">
          <xlrd:rvb i="387"/>
        </ext>
      </extLst>
    </bk>
    <bk>
      <extLst>
        <ext uri="{3e2802c4-a4d2-4d8b-9148-e3be6c30e623}">
          <xlrd:rvb i="388"/>
        </ext>
      </extLst>
    </bk>
    <bk>
      <extLst>
        <ext uri="{3e2802c4-a4d2-4d8b-9148-e3be6c30e623}">
          <xlrd:rvb i="389"/>
        </ext>
      </extLst>
    </bk>
    <bk>
      <extLst>
        <ext uri="{3e2802c4-a4d2-4d8b-9148-e3be6c30e623}">
          <xlrd:rvb i="390"/>
        </ext>
      </extLst>
    </bk>
    <bk>
      <extLst>
        <ext uri="{3e2802c4-a4d2-4d8b-9148-e3be6c30e623}">
          <xlrd:rvb i="391"/>
        </ext>
      </extLst>
    </bk>
    <bk>
      <extLst>
        <ext uri="{3e2802c4-a4d2-4d8b-9148-e3be6c30e623}">
          <xlrd:rvb i="392"/>
        </ext>
      </extLst>
    </bk>
    <bk>
      <extLst>
        <ext uri="{3e2802c4-a4d2-4d8b-9148-e3be6c30e623}">
          <xlrd:rvb i="393"/>
        </ext>
      </extLst>
    </bk>
    <bk>
      <extLst>
        <ext uri="{3e2802c4-a4d2-4d8b-9148-e3be6c30e623}">
          <xlrd:rvb i="394"/>
        </ext>
      </extLst>
    </bk>
    <bk>
      <extLst>
        <ext uri="{3e2802c4-a4d2-4d8b-9148-e3be6c30e623}">
          <xlrd:rvb i="395"/>
        </ext>
      </extLst>
    </bk>
    <bk>
      <extLst>
        <ext uri="{3e2802c4-a4d2-4d8b-9148-e3be6c30e623}">
          <xlrd:rvb i="396"/>
        </ext>
      </extLst>
    </bk>
    <bk>
      <extLst>
        <ext uri="{3e2802c4-a4d2-4d8b-9148-e3be6c30e623}">
          <xlrd:rvb i="397"/>
        </ext>
      </extLst>
    </bk>
    <bk>
      <extLst>
        <ext uri="{3e2802c4-a4d2-4d8b-9148-e3be6c30e623}">
          <xlrd:rvb i="398"/>
        </ext>
      </extLst>
    </bk>
    <bk>
      <extLst>
        <ext uri="{3e2802c4-a4d2-4d8b-9148-e3be6c30e623}">
          <xlrd:rvb i="399"/>
        </ext>
      </extLst>
    </bk>
    <bk>
      <extLst>
        <ext uri="{3e2802c4-a4d2-4d8b-9148-e3be6c30e623}">
          <xlrd:rvb i="400"/>
        </ext>
      </extLst>
    </bk>
    <bk>
      <extLst>
        <ext uri="{3e2802c4-a4d2-4d8b-9148-e3be6c30e623}">
          <xlrd:rvb i="401"/>
        </ext>
      </extLst>
    </bk>
    <bk>
      <extLst>
        <ext uri="{3e2802c4-a4d2-4d8b-9148-e3be6c30e623}">
          <xlrd:rvb i="402"/>
        </ext>
      </extLst>
    </bk>
    <bk>
      <extLst>
        <ext uri="{3e2802c4-a4d2-4d8b-9148-e3be6c30e623}">
          <xlrd:rvb i="403"/>
        </ext>
      </extLst>
    </bk>
    <bk>
      <extLst>
        <ext uri="{3e2802c4-a4d2-4d8b-9148-e3be6c30e623}">
          <xlrd:rvb i="404"/>
        </ext>
      </extLst>
    </bk>
    <bk>
      <extLst>
        <ext uri="{3e2802c4-a4d2-4d8b-9148-e3be6c30e623}">
          <xlrd:rvb i="405"/>
        </ext>
      </extLst>
    </bk>
    <bk>
      <extLst>
        <ext uri="{3e2802c4-a4d2-4d8b-9148-e3be6c30e623}">
          <xlrd:rvb i="406"/>
        </ext>
      </extLst>
    </bk>
    <bk>
      <extLst>
        <ext uri="{3e2802c4-a4d2-4d8b-9148-e3be6c30e623}">
          <xlrd:rvb i="407"/>
        </ext>
      </extLst>
    </bk>
    <bk>
      <extLst>
        <ext uri="{3e2802c4-a4d2-4d8b-9148-e3be6c30e623}">
          <xlrd:rvb i="408"/>
        </ext>
      </extLst>
    </bk>
    <bk>
      <extLst>
        <ext uri="{3e2802c4-a4d2-4d8b-9148-e3be6c30e623}">
          <xlrd:rvb i="409"/>
        </ext>
      </extLst>
    </bk>
    <bk>
      <extLst>
        <ext uri="{3e2802c4-a4d2-4d8b-9148-e3be6c30e623}">
          <xlrd:rvb i="410"/>
        </ext>
      </extLst>
    </bk>
    <bk>
      <extLst>
        <ext uri="{3e2802c4-a4d2-4d8b-9148-e3be6c30e623}">
          <xlrd:rvb i="411"/>
        </ext>
      </extLst>
    </bk>
    <bk>
      <extLst>
        <ext uri="{3e2802c4-a4d2-4d8b-9148-e3be6c30e623}">
          <xlrd:rvb i="412"/>
        </ext>
      </extLst>
    </bk>
    <bk>
      <extLst>
        <ext uri="{3e2802c4-a4d2-4d8b-9148-e3be6c30e623}">
          <xlrd:rvb i="413"/>
        </ext>
      </extLst>
    </bk>
    <bk>
      <extLst>
        <ext uri="{3e2802c4-a4d2-4d8b-9148-e3be6c30e623}">
          <xlrd:rvb i="414"/>
        </ext>
      </extLst>
    </bk>
    <bk>
      <extLst>
        <ext uri="{3e2802c4-a4d2-4d8b-9148-e3be6c30e623}">
          <xlrd:rvb i="415"/>
        </ext>
      </extLst>
    </bk>
    <bk>
      <extLst>
        <ext uri="{3e2802c4-a4d2-4d8b-9148-e3be6c30e623}">
          <xlrd:rvb i="416"/>
        </ext>
      </extLst>
    </bk>
    <bk>
      <extLst>
        <ext uri="{3e2802c4-a4d2-4d8b-9148-e3be6c30e623}">
          <xlrd:rvb i="417"/>
        </ext>
      </extLst>
    </bk>
    <bk>
      <extLst>
        <ext uri="{3e2802c4-a4d2-4d8b-9148-e3be6c30e623}">
          <xlrd:rvb i="418"/>
        </ext>
      </extLst>
    </bk>
    <bk>
      <extLst>
        <ext uri="{3e2802c4-a4d2-4d8b-9148-e3be6c30e623}">
          <xlrd:rvb i="419"/>
        </ext>
      </extLst>
    </bk>
    <bk>
      <extLst>
        <ext uri="{3e2802c4-a4d2-4d8b-9148-e3be6c30e623}">
          <xlrd:rvb i="420"/>
        </ext>
      </extLst>
    </bk>
    <bk>
      <extLst>
        <ext uri="{3e2802c4-a4d2-4d8b-9148-e3be6c30e623}">
          <xlrd:rvb i="421"/>
        </ext>
      </extLst>
    </bk>
    <bk>
      <extLst>
        <ext uri="{3e2802c4-a4d2-4d8b-9148-e3be6c30e623}">
          <xlrd:rvb i="422"/>
        </ext>
      </extLst>
    </bk>
    <bk>
      <extLst>
        <ext uri="{3e2802c4-a4d2-4d8b-9148-e3be6c30e623}">
          <xlrd:rvb i="423"/>
        </ext>
      </extLst>
    </bk>
    <bk>
      <extLst>
        <ext uri="{3e2802c4-a4d2-4d8b-9148-e3be6c30e623}">
          <xlrd:rvb i="424"/>
        </ext>
      </extLst>
    </bk>
    <bk>
      <extLst>
        <ext uri="{3e2802c4-a4d2-4d8b-9148-e3be6c30e623}">
          <xlrd:rvb i="425"/>
        </ext>
      </extLst>
    </bk>
    <bk>
      <extLst>
        <ext uri="{3e2802c4-a4d2-4d8b-9148-e3be6c30e623}">
          <xlrd:rvb i="426"/>
        </ext>
      </extLst>
    </bk>
    <bk>
      <extLst>
        <ext uri="{3e2802c4-a4d2-4d8b-9148-e3be6c30e623}">
          <xlrd:rvb i="427"/>
        </ext>
      </extLst>
    </bk>
    <bk>
      <extLst>
        <ext uri="{3e2802c4-a4d2-4d8b-9148-e3be6c30e623}">
          <xlrd:rvb i="428"/>
        </ext>
      </extLst>
    </bk>
    <bk>
      <extLst>
        <ext uri="{3e2802c4-a4d2-4d8b-9148-e3be6c30e623}">
          <xlrd:rvb i="429"/>
        </ext>
      </extLst>
    </bk>
    <bk>
      <extLst>
        <ext uri="{3e2802c4-a4d2-4d8b-9148-e3be6c30e623}">
          <xlrd:rvb i="430"/>
        </ext>
      </extLst>
    </bk>
    <bk>
      <extLst>
        <ext uri="{3e2802c4-a4d2-4d8b-9148-e3be6c30e623}">
          <xlrd:rvb i="431"/>
        </ext>
      </extLst>
    </bk>
    <bk>
      <extLst>
        <ext uri="{3e2802c4-a4d2-4d8b-9148-e3be6c30e623}">
          <xlrd:rvb i="432"/>
        </ext>
      </extLst>
    </bk>
    <bk>
      <extLst>
        <ext uri="{3e2802c4-a4d2-4d8b-9148-e3be6c30e623}">
          <xlrd:rvb i="433"/>
        </ext>
      </extLst>
    </bk>
    <bk>
      <extLst>
        <ext uri="{3e2802c4-a4d2-4d8b-9148-e3be6c30e623}">
          <xlrd:rvb i="434"/>
        </ext>
      </extLst>
    </bk>
    <bk>
      <extLst>
        <ext uri="{3e2802c4-a4d2-4d8b-9148-e3be6c30e623}">
          <xlrd:rvb i="435"/>
        </ext>
      </extLst>
    </bk>
    <bk>
      <extLst>
        <ext uri="{3e2802c4-a4d2-4d8b-9148-e3be6c30e623}">
          <xlrd:rvb i="436"/>
        </ext>
      </extLst>
    </bk>
    <bk>
      <extLst>
        <ext uri="{3e2802c4-a4d2-4d8b-9148-e3be6c30e623}">
          <xlrd:rvb i="437"/>
        </ext>
      </extLst>
    </bk>
    <bk>
      <extLst>
        <ext uri="{3e2802c4-a4d2-4d8b-9148-e3be6c30e623}">
          <xlrd:rvb i="438"/>
        </ext>
      </extLst>
    </bk>
    <bk>
      <extLst>
        <ext uri="{3e2802c4-a4d2-4d8b-9148-e3be6c30e623}">
          <xlrd:rvb i="439"/>
        </ext>
      </extLst>
    </bk>
    <bk>
      <extLst>
        <ext uri="{3e2802c4-a4d2-4d8b-9148-e3be6c30e623}">
          <xlrd:rvb i="440"/>
        </ext>
      </extLst>
    </bk>
    <bk>
      <extLst>
        <ext uri="{3e2802c4-a4d2-4d8b-9148-e3be6c30e623}">
          <xlrd:rvb i="441"/>
        </ext>
      </extLst>
    </bk>
    <bk>
      <extLst>
        <ext uri="{3e2802c4-a4d2-4d8b-9148-e3be6c30e623}">
          <xlrd:rvb i="442"/>
        </ext>
      </extLst>
    </bk>
    <bk>
      <extLst>
        <ext uri="{3e2802c4-a4d2-4d8b-9148-e3be6c30e623}">
          <xlrd:rvb i="443"/>
        </ext>
      </extLst>
    </bk>
    <bk>
      <extLst>
        <ext uri="{3e2802c4-a4d2-4d8b-9148-e3be6c30e623}">
          <xlrd:rvb i="444"/>
        </ext>
      </extLst>
    </bk>
    <bk>
      <extLst>
        <ext uri="{3e2802c4-a4d2-4d8b-9148-e3be6c30e623}">
          <xlrd:rvb i="445"/>
        </ext>
      </extLst>
    </bk>
    <bk>
      <extLst>
        <ext uri="{3e2802c4-a4d2-4d8b-9148-e3be6c30e623}">
          <xlrd:rvb i="446"/>
        </ext>
      </extLst>
    </bk>
    <bk>
      <extLst>
        <ext uri="{3e2802c4-a4d2-4d8b-9148-e3be6c30e623}">
          <xlrd:rvb i="447"/>
        </ext>
      </extLst>
    </bk>
    <bk>
      <extLst>
        <ext uri="{3e2802c4-a4d2-4d8b-9148-e3be6c30e623}">
          <xlrd:rvb i="448"/>
        </ext>
      </extLst>
    </bk>
    <bk>
      <extLst>
        <ext uri="{3e2802c4-a4d2-4d8b-9148-e3be6c30e623}">
          <xlrd:rvb i="449"/>
        </ext>
      </extLst>
    </bk>
    <bk>
      <extLst>
        <ext uri="{3e2802c4-a4d2-4d8b-9148-e3be6c30e623}">
          <xlrd:rvb i="450"/>
        </ext>
      </extLst>
    </bk>
    <bk>
      <extLst>
        <ext uri="{3e2802c4-a4d2-4d8b-9148-e3be6c30e623}">
          <xlrd:rvb i="451"/>
        </ext>
      </extLst>
    </bk>
    <bk>
      <extLst>
        <ext uri="{3e2802c4-a4d2-4d8b-9148-e3be6c30e623}">
          <xlrd:rvb i="452"/>
        </ext>
      </extLst>
    </bk>
    <bk>
      <extLst>
        <ext uri="{3e2802c4-a4d2-4d8b-9148-e3be6c30e623}">
          <xlrd:rvb i="453"/>
        </ext>
      </extLst>
    </bk>
    <bk>
      <extLst>
        <ext uri="{3e2802c4-a4d2-4d8b-9148-e3be6c30e623}">
          <xlrd:rvb i="454"/>
        </ext>
      </extLst>
    </bk>
    <bk>
      <extLst>
        <ext uri="{3e2802c4-a4d2-4d8b-9148-e3be6c30e623}">
          <xlrd:rvb i="455"/>
        </ext>
      </extLst>
    </bk>
    <bk>
      <extLst>
        <ext uri="{3e2802c4-a4d2-4d8b-9148-e3be6c30e623}">
          <xlrd:rvb i="456"/>
        </ext>
      </extLst>
    </bk>
    <bk>
      <extLst>
        <ext uri="{3e2802c4-a4d2-4d8b-9148-e3be6c30e623}">
          <xlrd:rvb i="457"/>
        </ext>
      </extLst>
    </bk>
    <bk>
      <extLst>
        <ext uri="{3e2802c4-a4d2-4d8b-9148-e3be6c30e623}">
          <xlrd:rvb i="458"/>
        </ext>
      </extLst>
    </bk>
    <bk>
      <extLst>
        <ext uri="{3e2802c4-a4d2-4d8b-9148-e3be6c30e623}">
          <xlrd:rvb i="459"/>
        </ext>
      </extLst>
    </bk>
    <bk>
      <extLst>
        <ext uri="{3e2802c4-a4d2-4d8b-9148-e3be6c30e623}">
          <xlrd:rvb i="460"/>
        </ext>
      </extLst>
    </bk>
    <bk>
      <extLst>
        <ext uri="{3e2802c4-a4d2-4d8b-9148-e3be6c30e623}">
          <xlrd:rvb i="461"/>
        </ext>
      </extLst>
    </bk>
    <bk>
      <extLst>
        <ext uri="{3e2802c4-a4d2-4d8b-9148-e3be6c30e623}">
          <xlrd:rvb i="462"/>
        </ext>
      </extLst>
    </bk>
    <bk>
      <extLst>
        <ext uri="{3e2802c4-a4d2-4d8b-9148-e3be6c30e623}">
          <xlrd:rvb i="463"/>
        </ext>
      </extLst>
    </bk>
    <bk>
      <extLst>
        <ext uri="{3e2802c4-a4d2-4d8b-9148-e3be6c30e623}">
          <xlrd:rvb i="464"/>
        </ext>
      </extLst>
    </bk>
    <bk>
      <extLst>
        <ext uri="{3e2802c4-a4d2-4d8b-9148-e3be6c30e623}">
          <xlrd:rvb i="465"/>
        </ext>
      </extLst>
    </bk>
    <bk>
      <extLst>
        <ext uri="{3e2802c4-a4d2-4d8b-9148-e3be6c30e623}">
          <xlrd:rvb i="466"/>
        </ext>
      </extLst>
    </bk>
    <bk>
      <extLst>
        <ext uri="{3e2802c4-a4d2-4d8b-9148-e3be6c30e623}">
          <xlrd:rvb i="467"/>
        </ext>
      </extLst>
    </bk>
    <bk>
      <extLst>
        <ext uri="{3e2802c4-a4d2-4d8b-9148-e3be6c30e623}">
          <xlrd:rvb i="468"/>
        </ext>
      </extLst>
    </bk>
    <bk>
      <extLst>
        <ext uri="{3e2802c4-a4d2-4d8b-9148-e3be6c30e623}">
          <xlrd:rvb i="469"/>
        </ext>
      </extLst>
    </bk>
    <bk>
      <extLst>
        <ext uri="{3e2802c4-a4d2-4d8b-9148-e3be6c30e623}">
          <xlrd:rvb i="470"/>
        </ext>
      </extLst>
    </bk>
    <bk>
      <extLst>
        <ext uri="{3e2802c4-a4d2-4d8b-9148-e3be6c30e623}">
          <xlrd:rvb i="471"/>
        </ext>
      </extLst>
    </bk>
    <bk>
      <extLst>
        <ext uri="{3e2802c4-a4d2-4d8b-9148-e3be6c30e623}">
          <xlrd:rvb i="472"/>
        </ext>
      </extLst>
    </bk>
    <bk>
      <extLst>
        <ext uri="{3e2802c4-a4d2-4d8b-9148-e3be6c30e623}">
          <xlrd:rvb i="473"/>
        </ext>
      </extLst>
    </bk>
    <bk>
      <extLst>
        <ext uri="{3e2802c4-a4d2-4d8b-9148-e3be6c30e623}">
          <xlrd:rvb i="474"/>
        </ext>
      </extLst>
    </bk>
    <bk>
      <extLst>
        <ext uri="{3e2802c4-a4d2-4d8b-9148-e3be6c30e623}">
          <xlrd:rvb i="475"/>
        </ext>
      </extLst>
    </bk>
    <bk>
      <extLst>
        <ext uri="{3e2802c4-a4d2-4d8b-9148-e3be6c30e623}">
          <xlrd:rvb i="476"/>
        </ext>
      </extLst>
    </bk>
    <bk>
      <extLst>
        <ext uri="{3e2802c4-a4d2-4d8b-9148-e3be6c30e623}">
          <xlrd:rvb i="477"/>
        </ext>
      </extLst>
    </bk>
    <bk>
      <extLst>
        <ext uri="{3e2802c4-a4d2-4d8b-9148-e3be6c30e623}">
          <xlrd:rvb i="478"/>
        </ext>
      </extLst>
    </bk>
    <bk>
      <extLst>
        <ext uri="{3e2802c4-a4d2-4d8b-9148-e3be6c30e623}">
          <xlrd:rvb i="479"/>
        </ext>
      </extLst>
    </bk>
    <bk>
      <extLst>
        <ext uri="{3e2802c4-a4d2-4d8b-9148-e3be6c30e623}">
          <xlrd:rvb i="480"/>
        </ext>
      </extLst>
    </bk>
    <bk>
      <extLst>
        <ext uri="{3e2802c4-a4d2-4d8b-9148-e3be6c30e623}">
          <xlrd:rvb i="481"/>
        </ext>
      </extLst>
    </bk>
    <bk>
      <extLst>
        <ext uri="{3e2802c4-a4d2-4d8b-9148-e3be6c30e623}">
          <xlrd:rvb i="482"/>
        </ext>
      </extLst>
    </bk>
    <bk>
      <extLst>
        <ext uri="{3e2802c4-a4d2-4d8b-9148-e3be6c30e623}">
          <xlrd:rvb i="483"/>
        </ext>
      </extLst>
    </bk>
    <bk>
      <extLst>
        <ext uri="{3e2802c4-a4d2-4d8b-9148-e3be6c30e623}">
          <xlrd:rvb i="484"/>
        </ext>
      </extLst>
    </bk>
    <bk>
      <extLst>
        <ext uri="{3e2802c4-a4d2-4d8b-9148-e3be6c30e623}">
          <xlrd:rvb i="485"/>
        </ext>
      </extLst>
    </bk>
    <bk>
      <extLst>
        <ext uri="{3e2802c4-a4d2-4d8b-9148-e3be6c30e623}">
          <xlrd:rvb i="486"/>
        </ext>
      </extLst>
    </bk>
    <bk>
      <extLst>
        <ext uri="{3e2802c4-a4d2-4d8b-9148-e3be6c30e623}">
          <xlrd:rvb i="487"/>
        </ext>
      </extLst>
    </bk>
    <bk>
      <extLst>
        <ext uri="{3e2802c4-a4d2-4d8b-9148-e3be6c30e623}">
          <xlrd:rvb i="488"/>
        </ext>
      </extLst>
    </bk>
    <bk>
      <extLst>
        <ext uri="{3e2802c4-a4d2-4d8b-9148-e3be6c30e623}">
          <xlrd:rvb i="489"/>
        </ext>
      </extLst>
    </bk>
    <bk>
      <extLst>
        <ext uri="{3e2802c4-a4d2-4d8b-9148-e3be6c30e623}">
          <xlrd:rvb i="490"/>
        </ext>
      </extLst>
    </bk>
    <bk>
      <extLst>
        <ext uri="{3e2802c4-a4d2-4d8b-9148-e3be6c30e623}">
          <xlrd:rvb i="491"/>
        </ext>
      </extLst>
    </bk>
    <bk>
      <extLst>
        <ext uri="{3e2802c4-a4d2-4d8b-9148-e3be6c30e623}">
          <xlrd:rvb i="492"/>
        </ext>
      </extLst>
    </bk>
    <bk>
      <extLst>
        <ext uri="{3e2802c4-a4d2-4d8b-9148-e3be6c30e623}">
          <xlrd:rvb i="493"/>
        </ext>
      </extLst>
    </bk>
    <bk>
      <extLst>
        <ext uri="{3e2802c4-a4d2-4d8b-9148-e3be6c30e623}">
          <xlrd:rvb i="494"/>
        </ext>
      </extLst>
    </bk>
    <bk>
      <extLst>
        <ext uri="{3e2802c4-a4d2-4d8b-9148-e3be6c30e623}">
          <xlrd:rvb i="495"/>
        </ext>
      </extLst>
    </bk>
    <bk>
      <extLst>
        <ext uri="{3e2802c4-a4d2-4d8b-9148-e3be6c30e623}">
          <xlrd:rvb i="496"/>
        </ext>
      </extLst>
    </bk>
    <bk>
      <extLst>
        <ext uri="{3e2802c4-a4d2-4d8b-9148-e3be6c30e623}">
          <xlrd:rvb i="497"/>
        </ext>
      </extLst>
    </bk>
    <bk>
      <extLst>
        <ext uri="{3e2802c4-a4d2-4d8b-9148-e3be6c30e623}">
          <xlrd:rvb i="498"/>
        </ext>
      </extLst>
    </bk>
    <bk>
      <extLst>
        <ext uri="{3e2802c4-a4d2-4d8b-9148-e3be6c30e623}">
          <xlrd:rvb i="499"/>
        </ext>
      </extLst>
    </bk>
    <bk>
      <extLst>
        <ext uri="{3e2802c4-a4d2-4d8b-9148-e3be6c30e623}">
          <xlrd:rvb i="500"/>
        </ext>
      </extLst>
    </bk>
    <bk>
      <extLst>
        <ext uri="{3e2802c4-a4d2-4d8b-9148-e3be6c30e623}">
          <xlrd:rvb i="501"/>
        </ext>
      </extLst>
    </bk>
    <bk>
      <extLst>
        <ext uri="{3e2802c4-a4d2-4d8b-9148-e3be6c30e623}">
          <xlrd:rvb i="502"/>
        </ext>
      </extLst>
    </bk>
    <bk>
      <extLst>
        <ext uri="{3e2802c4-a4d2-4d8b-9148-e3be6c30e623}">
          <xlrd:rvb i="503"/>
        </ext>
      </extLst>
    </bk>
    <bk>
      <extLst>
        <ext uri="{3e2802c4-a4d2-4d8b-9148-e3be6c30e623}">
          <xlrd:rvb i="504"/>
        </ext>
      </extLst>
    </bk>
    <bk>
      <extLst>
        <ext uri="{3e2802c4-a4d2-4d8b-9148-e3be6c30e623}">
          <xlrd:rvb i="505"/>
        </ext>
      </extLst>
    </bk>
    <bk>
      <extLst>
        <ext uri="{3e2802c4-a4d2-4d8b-9148-e3be6c30e623}">
          <xlrd:rvb i="506"/>
        </ext>
      </extLst>
    </bk>
    <bk>
      <extLst>
        <ext uri="{3e2802c4-a4d2-4d8b-9148-e3be6c30e623}">
          <xlrd:rvb i="507"/>
        </ext>
      </extLst>
    </bk>
    <bk>
      <extLst>
        <ext uri="{3e2802c4-a4d2-4d8b-9148-e3be6c30e623}">
          <xlrd:rvb i="508"/>
        </ext>
      </extLst>
    </bk>
    <bk>
      <extLst>
        <ext uri="{3e2802c4-a4d2-4d8b-9148-e3be6c30e623}">
          <xlrd:rvb i="509"/>
        </ext>
      </extLst>
    </bk>
    <bk>
      <extLst>
        <ext uri="{3e2802c4-a4d2-4d8b-9148-e3be6c30e623}">
          <xlrd:rvb i="510"/>
        </ext>
      </extLst>
    </bk>
    <bk>
      <extLst>
        <ext uri="{3e2802c4-a4d2-4d8b-9148-e3be6c30e623}">
          <xlrd:rvb i="511"/>
        </ext>
      </extLst>
    </bk>
    <bk>
      <extLst>
        <ext uri="{3e2802c4-a4d2-4d8b-9148-e3be6c30e623}">
          <xlrd:rvb i="512"/>
        </ext>
      </extLst>
    </bk>
    <bk>
      <extLst>
        <ext uri="{3e2802c4-a4d2-4d8b-9148-e3be6c30e623}">
          <xlrd:rvb i="513"/>
        </ext>
      </extLst>
    </bk>
    <bk>
      <extLst>
        <ext uri="{3e2802c4-a4d2-4d8b-9148-e3be6c30e623}">
          <xlrd:rvb i="514"/>
        </ext>
      </extLst>
    </bk>
    <bk>
      <extLst>
        <ext uri="{3e2802c4-a4d2-4d8b-9148-e3be6c30e623}">
          <xlrd:rvb i="515"/>
        </ext>
      </extLst>
    </bk>
    <bk>
      <extLst>
        <ext uri="{3e2802c4-a4d2-4d8b-9148-e3be6c30e623}">
          <xlrd:rvb i="516"/>
        </ext>
      </extLst>
    </bk>
    <bk>
      <extLst>
        <ext uri="{3e2802c4-a4d2-4d8b-9148-e3be6c30e623}">
          <xlrd:rvb i="517"/>
        </ext>
      </extLst>
    </bk>
    <bk>
      <extLst>
        <ext uri="{3e2802c4-a4d2-4d8b-9148-e3be6c30e623}">
          <xlrd:rvb i="518"/>
        </ext>
      </extLst>
    </bk>
    <bk>
      <extLst>
        <ext uri="{3e2802c4-a4d2-4d8b-9148-e3be6c30e623}">
          <xlrd:rvb i="519"/>
        </ext>
      </extLst>
    </bk>
    <bk>
      <extLst>
        <ext uri="{3e2802c4-a4d2-4d8b-9148-e3be6c30e623}">
          <xlrd:rvb i="520"/>
        </ext>
      </extLst>
    </bk>
    <bk>
      <extLst>
        <ext uri="{3e2802c4-a4d2-4d8b-9148-e3be6c30e623}">
          <xlrd:rvb i="521"/>
        </ext>
      </extLst>
    </bk>
    <bk>
      <extLst>
        <ext uri="{3e2802c4-a4d2-4d8b-9148-e3be6c30e623}">
          <xlrd:rvb i="522"/>
        </ext>
      </extLst>
    </bk>
    <bk>
      <extLst>
        <ext uri="{3e2802c4-a4d2-4d8b-9148-e3be6c30e623}">
          <xlrd:rvb i="523"/>
        </ext>
      </extLst>
    </bk>
    <bk>
      <extLst>
        <ext uri="{3e2802c4-a4d2-4d8b-9148-e3be6c30e623}">
          <xlrd:rvb i="524"/>
        </ext>
      </extLst>
    </bk>
    <bk>
      <extLst>
        <ext uri="{3e2802c4-a4d2-4d8b-9148-e3be6c30e623}">
          <xlrd:rvb i="525"/>
        </ext>
      </extLst>
    </bk>
    <bk>
      <extLst>
        <ext uri="{3e2802c4-a4d2-4d8b-9148-e3be6c30e623}">
          <xlrd:rvb i="526"/>
        </ext>
      </extLst>
    </bk>
    <bk>
      <extLst>
        <ext uri="{3e2802c4-a4d2-4d8b-9148-e3be6c30e623}">
          <xlrd:rvb i="527"/>
        </ext>
      </extLst>
    </bk>
    <bk>
      <extLst>
        <ext uri="{3e2802c4-a4d2-4d8b-9148-e3be6c30e623}">
          <xlrd:rvb i="528"/>
        </ext>
      </extLst>
    </bk>
    <bk>
      <extLst>
        <ext uri="{3e2802c4-a4d2-4d8b-9148-e3be6c30e623}">
          <xlrd:rvb i="529"/>
        </ext>
      </extLst>
    </bk>
    <bk>
      <extLst>
        <ext uri="{3e2802c4-a4d2-4d8b-9148-e3be6c30e623}">
          <xlrd:rvb i="530"/>
        </ext>
      </extLst>
    </bk>
    <bk>
      <extLst>
        <ext uri="{3e2802c4-a4d2-4d8b-9148-e3be6c30e623}">
          <xlrd:rvb i="531"/>
        </ext>
      </extLst>
    </bk>
    <bk>
      <extLst>
        <ext uri="{3e2802c4-a4d2-4d8b-9148-e3be6c30e623}">
          <xlrd:rvb i="532"/>
        </ext>
      </extLst>
    </bk>
    <bk>
      <extLst>
        <ext uri="{3e2802c4-a4d2-4d8b-9148-e3be6c30e623}">
          <xlrd:rvb i="533"/>
        </ext>
      </extLst>
    </bk>
    <bk>
      <extLst>
        <ext uri="{3e2802c4-a4d2-4d8b-9148-e3be6c30e623}">
          <xlrd:rvb i="534"/>
        </ext>
      </extLst>
    </bk>
    <bk>
      <extLst>
        <ext uri="{3e2802c4-a4d2-4d8b-9148-e3be6c30e623}">
          <xlrd:rvb i="535"/>
        </ext>
      </extLst>
    </bk>
    <bk>
      <extLst>
        <ext uri="{3e2802c4-a4d2-4d8b-9148-e3be6c30e623}">
          <xlrd:rvb i="536"/>
        </ext>
      </extLst>
    </bk>
    <bk>
      <extLst>
        <ext uri="{3e2802c4-a4d2-4d8b-9148-e3be6c30e623}">
          <xlrd:rvb i="537"/>
        </ext>
      </extLst>
    </bk>
    <bk>
      <extLst>
        <ext uri="{3e2802c4-a4d2-4d8b-9148-e3be6c30e623}">
          <xlrd:rvb i="538"/>
        </ext>
      </extLst>
    </bk>
    <bk>
      <extLst>
        <ext uri="{3e2802c4-a4d2-4d8b-9148-e3be6c30e623}">
          <xlrd:rvb i="539"/>
        </ext>
      </extLst>
    </bk>
    <bk>
      <extLst>
        <ext uri="{3e2802c4-a4d2-4d8b-9148-e3be6c30e623}">
          <xlrd:rvb i="540"/>
        </ext>
      </extLst>
    </bk>
    <bk>
      <extLst>
        <ext uri="{3e2802c4-a4d2-4d8b-9148-e3be6c30e623}">
          <xlrd:rvb i="541"/>
        </ext>
      </extLst>
    </bk>
    <bk>
      <extLst>
        <ext uri="{3e2802c4-a4d2-4d8b-9148-e3be6c30e623}">
          <xlrd:rvb i="542"/>
        </ext>
      </extLst>
    </bk>
    <bk>
      <extLst>
        <ext uri="{3e2802c4-a4d2-4d8b-9148-e3be6c30e623}">
          <xlrd:rvb i="543"/>
        </ext>
      </extLst>
    </bk>
    <bk>
      <extLst>
        <ext uri="{3e2802c4-a4d2-4d8b-9148-e3be6c30e623}">
          <xlrd:rvb i="544"/>
        </ext>
      </extLst>
    </bk>
    <bk>
      <extLst>
        <ext uri="{3e2802c4-a4d2-4d8b-9148-e3be6c30e623}">
          <xlrd:rvb i="545"/>
        </ext>
      </extLst>
    </bk>
    <bk>
      <extLst>
        <ext uri="{3e2802c4-a4d2-4d8b-9148-e3be6c30e623}">
          <xlrd:rvb i="546"/>
        </ext>
      </extLst>
    </bk>
    <bk>
      <extLst>
        <ext uri="{3e2802c4-a4d2-4d8b-9148-e3be6c30e623}">
          <xlrd:rvb i="547"/>
        </ext>
      </extLst>
    </bk>
    <bk>
      <extLst>
        <ext uri="{3e2802c4-a4d2-4d8b-9148-e3be6c30e623}">
          <xlrd:rvb i="548"/>
        </ext>
      </extLst>
    </bk>
    <bk>
      <extLst>
        <ext uri="{3e2802c4-a4d2-4d8b-9148-e3be6c30e623}">
          <xlrd:rvb i="549"/>
        </ext>
      </extLst>
    </bk>
    <bk>
      <extLst>
        <ext uri="{3e2802c4-a4d2-4d8b-9148-e3be6c30e623}">
          <xlrd:rvb i="550"/>
        </ext>
      </extLst>
    </bk>
    <bk>
      <extLst>
        <ext uri="{3e2802c4-a4d2-4d8b-9148-e3be6c30e623}">
          <xlrd:rvb i="551"/>
        </ext>
      </extLst>
    </bk>
    <bk>
      <extLst>
        <ext uri="{3e2802c4-a4d2-4d8b-9148-e3be6c30e623}">
          <xlrd:rvb i="552"/>
        </ext>
      </extLst>
    </bk>
    <bk>
      <extLst>
        <ext uri="{3e2802c4-a4d2-4d8b-9148-e3be6c30e623}">
          <xlrd:rvb i="553"/>
        </ext>
      </extLst>
    </bk>
    <bk>
      <extLst>
        <ext uri="{3e2802c4-a4d2-4d8b-9148-e3be6c30e623}">
          <xlrd:rvb i="554"/>
        </ext>
      </extLst>
    </bk>
    <bk>
      <extLst>
        <ext uri="{3e2802c4-a4d2-4d8b-9148-e3be6c30e623}">
          <xlrd:rvb i="555"/>
        </ext>
      </extLst>
    </bk>
    <bk>
      <extLst>
        <ext uri="{3e2802c4-a4d2-4d8b-9148-e3be6c30e623}">
          <xlrd:rvb i="556"/>
        </ext>
      </extLst>
    </bk>
    <bk>
      <extLst>
        <ext uri="{3e2802c4-a4d2-4d8b-9148-e3be6c30e623}">
          <xlrd:rvb i="557"/>
        </ext>
      </extLst>
    </bk>
    <bk>
      <extLst>
        <ext uri="{3e2802c4-a4d2-4d8b-9148-e3be6c30e623}">
          <xlrd:rvb i="558"/>
        </ext>
      </extLst>
    </bk>
    <bk>
      <extLst>
        <ext uri="{3e2802c4-a4d2-4d8b-9148-e3be6c30e623}">
          <xlrd:rvb i="559"/>
        </ext>
      </extLst>
    </bk>
    <bk>
      <extLst>
        <ext uri="{3e2802c4-a4d2-4d8b-9148-e3be6c30e623}">
          <xlrd:rvb i="560"/>
        </ext>
      </extLst>
    </bk>
    <bk>
      <extLst>
        <ext uri="{3e2802c4-a4d2-4d8b-9148-e3be6c30e623}">
          <xlrd:rvb i="561"/>
        </ext>
      </extLst>
    </bk>
    <bk>
      <extLst>
        <ext uri="{3e2802c4-a4d2-4d8b-9148-e3be6c30e623}">
          <xlrd:rvb i="562"/>
        </ext>
      </extLst>
    </bk>
    <bk>
      <extLst>
        <ext uri="{3e2802c4-a4d2-4d8b-9148-e3be6c30e623}">
          <xlrd:rvb i="563"/>
        </ext>
      </extLst>
    </bk>
    <bk>
      <extLst>
        <ext uri="{3e2802c4-a4d2-4d8b-9148-e3be6c30e623}">
          <xlrd:rvb i="564"/>
        </ext>
      </extLst>
    </bk>
    <bk>
      <extLst>
        <ext uri="{3e2802c4-a4d2-4d8b-9148-e3be6c30e623}">
          <xlrd:rvb i="565"/>
        </ext>
      </extLst>
    </bk>
    <bk>
      <extLst>
        <ext uri="{3e2802c4-a4d2-4d8b-9148-e3be6c30e623}">
          <xlrd:rvb i="566"/>
        </ext>
      </extLst>
    </bk>
    <bk>
      <extLst>
        <ext uri="{3e2802c4-a4d2-4d8b-9148-e3be6c30e623}">
          <xlrd:rvb i="567"/>
        </ext>
      </extLst>
    </bk>
    <bk>
      <extLst>
        <ext uri="{3e2802c4-a4d2-4d8b-9148-e3be6c30e623}">
          <xlrd:rvb i="568"/>
        </ext>
      </extLst>
    </bk>
    <bk>
      <extLst>
        <ext uri="{3e2802c4-a4d2-4d8b-9148-e3be6c30e623}">
          <xlrd:rvb i="569"/>
        </ext>
      </extLst>
    </bk>
    <bk>
      <extLst>
        <ext uri="{3e2802c4-a4d2-4d8b-9148-e3be6c30e623}">
          <xlrd:rvb i="570"/>
        </ext>
      </extLst>
    </bk>
    <bk>
      <extLst>
        <ext uri="{3e2802c4-a4d2-4d8b-9148-e3be6c30e623}">
          <xlrd:rvb i="571"/>
        </ext>
      </extLst>
    </bk>
    <bk>
      <extLst>
        <ext uri="{3e2802c4-a4d2-4d8b-9148-e3be6c30e623}">
          <xlrd:rvb i="572"/>
        </ext>
      </extLst>
    </bk>
    <bk>
      <extLst>
        <ext uri="{3e2802c4-a4d2-4d8b-9148-e3be6c30e623}">
          <xlrd:rvb i="573"/>
        </ext>
      </extLst>
    </bk>
    <bk>
      <extLst>
        <ext uri="{3e2802c4-a4d2-4d8b-9148-e3be6c30e623}">
          <xlrd:rvb i="574"/>
        </ext>
      </extLst>
    </bk>
    <bk>
      <extLst>
        <ext uri="{3e2802c4-a4d2-4d8b-9148-e3be6c30e623}">
          <xlrd:rvb i="575"/>
        </ext>
      </extLst>
    </bk>
    <bk>
      <extLst>
        <ext uri="{3e2802c4-a4d2-4d8b-9148-e3be6c30e623}">
          <xlrd:rvb i="576"/>
        </ext>
      </extLst>
    </bk>
    <bk>
      <extLst>
        <ext uri="{3e2802c4-a4d2-4d8b-9148-e3be6c30e623}">
          <xlrd:rvb i="577"/>
        </ext>
      </extLst>
    </bk>
    <bk>
      <extLst>
        <ext uri="{3e2802c4-a4d2-4d8b-9148-e3be6c30e623}">
          <xlrd:rvb i="578"/>
        </ext>
      </extLst>
    </bk>
    <bk>
      <extLst>
        <ext uri="{3e2802c4-a4d2-4d8b-9148-e3be6c30e623}">
          <xlrd:rvb i="579"/>
        </ext>
      </extLst>
    </bk>
    <bk>
      <extLst>
        <ext uri="{3e2802c4-a4d2-4d8b-9148-e3be6c30e623}">
          <xlrd:rvb i="580"/>
        </ext>
      </extLst>
    </bk>
    <bk>
      <extLst>
        <ext uri="{3e2802c4-a4d2-4d8b-9148-e3be6c30e623}">
          <xlrd:rvb i="581"/>
        </ext>
      </extLst>
    </bk>
    <bk>
      <extLst>
        <ext uri="{3e2802c4-a4d2-4d8b-9148-e3be6c30e623}">
          <xlrd:rvb i="582"/>
        </ext>
      </extLst>
    </bk>
    <bk>
      <extLst>
        <ext uri="{3e2802c4-a4d2-4d8b-9148-e3be6c30e623}">
          <xlrd:rvb i="583"/>
        </ext>
      </extLst>
    </bk>
    <bk>
      <extLst>
        <ext uri="{3e2802c4-a4d2-4d8b-9148-e3be6c30e623}">
          <xlrd:rvb i="584"/>
        </ext>
      </extLst>
    </bk>
    <bk>
      <extLst>
        <ext uri="{3e2802c4-a4d2-4d8b-9148-e3be6c30e623}">
          <xlrd:rvb i="585"/>
        </ext>
      </extLst>
    </bk>
    <bk>
      <extLst>
        <ext uri="{3e2802c4-a4d2-4d8b-9148-e3be6c30e623}">
          <xlrd:rvb i="586"/>
        </ext>
      </extLst>
    </bk>
    <bk>
      <extLst>
        <ext uri="{3e2802c4-a4d2-4d8b-9148-e3be6c30e623}">
          <xlrd:rvb i="587"/>
        </ext>
      </extLst>
    </bk>
    <bk>
      <extLst>
        <ext uri="{3e2802c4-a4d2-4d8b-9148-e3be6c30e623}">
          <xlrd:rvb i="588"/>
        </ext>
      </extLst>
    </bk>
    <bk>
      <extLst>
        <ext uri="{3e2802c4-a4d2-4d8b-9148-e3be6c30e623}">
          <xlrd:rvb i="589"/>
        </ext>
      </extLst>
    </bk>
    <bk>
      <extLst>
        <ext uri="{3e2802c4-a4d2-4d8b-9148-e3be6c30e623}">
          <xlrd:rvb i="590"/>
        </ext>
      </extLst>
    </bk>
    <bk>
      <extLst>
        <ext uri="{3e2802c4-a4d2-4d8b-9148-e3be6c30e623}">
          <xlrd:rvb i="591"/>
        </ext>
      </extLst>
    </bk>
    <bk>
      <extLst>
        <ext uri="{3e2802c4-a4d2-4d8b-9148-e3be6c30e623}">
          <xlrd:rvb i="592"/>
        </ext>
      </extLst>
    </bk>
    <bk>
      <extLst>
        <ext uri="{3e2802c4-a4d2-4d8b-9148-e3be6c30e623}">
          <xlrd:rvb i="593"/>
        </ext>
      </extLst>
    </bk>
    <bk>
      <extLst>
        <ext uri="{3e2802c4-a4d2-4d8b-9148-e3be6c30e623}">
          <xlrd:rvb i="594"/>
        </ext>
      </extLst>
    </bk>
    <bk>
      <extLst>
        <ext uri="{3e2802c4-a4d2-4d8b-9148-e3be6c30e623}">
          <xlrd:rvb i="595"/>
        </ext>
      </extLst>
    </bk>
    <bk>
      <extLst>
        <ext uri="{3e2802c4-a4d2-4d8b-9148-e3be6c30e623}">
          <xlrd:rvb i="596"/>
        </ext>
      </extLst>
    </bk>
    <bk>
      <extLst>
        <ext uri="{3e2802c4-a4d2-4d8b-9148-e3be6c30e623}">
          <xlrd:rvb i="597"/>
        </ext>
      </extLst>
    </bk>
    <bk>
      <extLst>
        <ext uri="{3e2802c4-a4d2-4d8b-9148-e3be6c30e623}">
          <xlrd:rvb i="598"/>
        </ext>
      </extLst>
    </bk>
    <bk>
      <extLst>
        <ext uri="{3e2802c4-a4d2-4d8b-9148-e3be6c30e623}">
          <xlrd:rvb i="599"/>
        </ext>
      </extLst>
    </bk>
    <bk>
      <extLst>
        <ext uri="{3e2802c4-a4d2-4d8b-9148-e3be6c30e623}">
          <xlrd:rvb i="600"/>
        </ext>
      </extLst>
    </bk>
    <bk>
      <extLst>
        <ext uri="{3e2802c4-a4d2-4d8b-9148-e3be6c30e623}">
          <xlrd:rvb i="601"/>
        </ext>
      </extLst>
    </bk>
    <bk>
      <extLst>
        <ext uri="{3e2802c4-a4d2-4d8b-9148-e3be6c30e623}">
          <xlrd:rvb i="602"/>
        </ext>
      </extLst>
    </bk>
    <bk>
      <extLst>
        <ext uri="{3e2802c4-a4d2-4d8b-9148-e3be6c30e623}">
          <xlrd:rvb i="603"/>
        </ext>
      </extLst>
    </bk>
    <bk>
      <extLst>
        <ext uri="{3e2802c4-a4d2-4d8b-9148-e3be6c30e623}">
          <xlrd:rvb i="604"/>
        </ext>
      </extLst>
    </bk>
    <bk>
      <extLst>
        <ext uri="{3e2802c4-a4d2-4d8b-9148-e3be6c30e623}">
          <xlrd:rvb i="605"/>
        </ext>
      </extLst>
    </bk>
    <bk>
      <extLst>
        <ext uri="{3e2802c4-a4d2-4d8b-9148-e3be6c30e623}">
          <xlrd:rvb i="606"/>
        </ext>
      </extLst>
    </bk>
    <bk>
      <extLst>
        <ext uri="{3e2802c4-a4d2-4d8b-9148-e3be6c30e623}">
          <xlrd:rvb i="607"/>
        </ext>
      </extLst>
    </bk>
    <bk>
      <extLst>
        <ext uri="{3e2802c4-a4d2-4d8b-9148-e3be6c30e623}">
          <xlrd:rvb i="608"/>
        </ext>
      </extLst>
    </bk>
    <bk>
      <extLst>
        <ext uri="{3e2802c4-a4d2-4d8b-9148-e3be6c30e623}">
          <xlrd:rvb i="609"/>
        </ext>
      </extLst>
    </bk>
    <bk>
      <extLst>
        <ext uri="{3e2802c4-a4d2-4d8b-9148-e3be6c30e623}">
          <xlrd:rvb i="610"/>
        </ext>
      </extLst>
    </bk>
    <bk>
      <extLst>
        <ext uri="{3e2802c4-a4d2-4d8b-9148-e3be6c30e623}">
          <xlrd:rvb i="611"/>
        </ext>
      </extLst>
    </bk>
    <bk>
      <extLst>
        <ext uri="{3e2802c4-a4d2-4d8b-9148-e3be6c30e623}">
          <xlrd:rvb i="612"/>
        </ext>
      </extLst>
    </bk>
    <bk>
      <extLst>
        <ext uri="{3e2802c4-a4d2-4d8b-9148-e3be6c30e623}">
          <xlrd:rvb i="613"/>
        </ext>
      </extLst>
    </bk>
    <bk>
      <extLst>
        <ext uri="{3e2802c4-a4d2-4d8b-9148-e3be6c30e623}">
          <xlrd:rvb i="614"/>
        </ext>
      </extLst>
    </bk>
    <bk>
      <extLst>
        <ext uri="{3e2802c4-a4d2-4d8b-9148-e3be6c30e623}">
          <xlrd:rvb i="615"/>
        </ext>
      </extLst>
    </bk>
    <bk>
      <extLst>
        <ext uri="{3e2802c4-a4d2-4d8b-9148-e3be6c30e623}">
          <xlrd:rvb i="616"/>
        </ext>
      </extLst>
    </bk>
    <bk>
      <extLst>
        <ext uri="{3e2802c4-a4d2-4d8b-9148-e3be6c30e623}">
          <xlrd:rvb i="617"/>
        </ext>
      </extLst>
    </bk>
    <bk>
      <extLst>
        <ext uri="{3e2802c4-a4d2-4d8b-9148-e3be6c30e623}">
          <xlrd:rvb i="618"/>
        </ext>
      </extLst>
    </bk>
    <bk>
      <extLst>
        <ext uri="{3e2802c4-a4d2-4d8b-9148-e3be6c30e623}">
          <xlrd:rvb i="619"/>
        </ext>
      </extLst>
    </bk>
    <bk>
      <extLst>
        <ext uri="{3e2802c4-a4d2-4d8b-9148-e3be6c30e623}">
          <xlrd:rvb i="620"/>
        </ext>
      </extLst>
    </bk>
    <bk>
      <extLst>
        <ext uri="{3e2802c4-a4d2-4d8b-9148-e3be6c30e623}">
          <xlrd:rvb i="621"/>
        </ext>
      </extLst>
    </bk>
    <bk>
      <extLst>
        <ext uri="{3e2802c4-a4d2-4d8b-9148-e3be6c30e623}">
          <xlrd:rvb i="622"/>
        </ext>
      </extLst>
    </bk>
    <bk>
      <extLst>
        <ext uri="{3e2802c4-a4d2-4d8b-9148-e3be6c30e623}">
          <xlrd:rvb i="623"/>
        </ext>
      </extLst>
    </bk>
    <bk>
      <extLst>
        <ext uri="{3e2802c4-a4d2-4d8b-9148-e3be6c30e623}">
          <xlrd:rvb i="624"/>
        </ext>
      </extLst>
    </bk>
    <bk>
      <extLst>
        <ext uri="{3e2802c4-a4d2-4d8b-9148-e3be6c30e623}">
          <xlrd:rvb i="625"/>
        </ext>
      </extLst>
    </bk>
    <bk>
      <extLst>
        <ext uri="{3e2802c4-a4d2-4d8b-9148-e3be6c30e623}">
          <xlrd:rvb i="626"/>
        </ext>
      </extLst>
    </bk>
    <bk>
      <extLst>
        <ext uri="{3e2802c4-a4d2-4d8b-9148-e3be6c30e623}">
          <xlrd:rvb i="627"/>
        </ext>
      </extLst>
    </bk>
    <bk>
      <extLst>
        <ext uri="{3e2802c4-a4d2-4d8b-9148-e3be6c30e623}">
          <xlrd:rvb i="628"/>
        </ext>
      </extLst>
    </bk>
    <bk>
      <extLst>
        <ext uri="{3e2802c4-a4d2-4d8b-9148-e3be6c30e623}">
          <xlrd:rvb i="629"/>
        </ext>
      </extLst>
    </bk>
    <bk>
      <extLst>
        <ext uri="{3e2802c4-a4d2-4d8b-9148-e3be6c30e623}">
          <xlrd:rvb i="630"/>
        </ext>
      </extLst>
    </bk>
    <bk>
      <extLst>
        <ext uri="{3e2802c4-a4d2-4d8b-9148-e3be6c30e623}">
          <xlrd:rvb i="631"/>
        </ext>
      </extLst>
    </bk>
    <bk>
      <extLst>
        <ext uri="{3e2802c4-a4d2-4d8b-9148-e3be6c30e623}">
          <xlrd:rvb i="632"/>
        </ext>
      </extLst>
    </bk>
    <bk>
      <extLst>
        <ext uri="{3e2802c4-a4d2-4d8b-9148-e3be6c30e623}">
          <xlrd:rvb i="633"/>
        </ext>
      </extLst>
    </bk>
    <bk>
      <extLst>
        <ext uri="{3e2802c4-a4d2-4d8b-9148-e3be6c30e623}">
          <xlrd:rvb i="634"/>
        </ext>
      </extLst>
    </bk>
    <bk>
      <extLst>
        <ext uri="{3e2802c4-a4d2-4d8b-9148-e3be6c30e623}">
          <xlrd:rvb i="635"/>
        </ext>
      </extLst>
    </bk>
    <bk>
      <extLst>
        <ext uri="{3e2802c4-a4d2-4d8b-9148-e3be6c30e623}">
          <xlrd:rvb i="636"/>
        </ext>
      </extLst>
    </bk>
    <bk>
      <extLst>
        <ext uri="{3e2802c4-a4d2-4d8b-9148-e3be6c30e623}">
          <xlrd:rvb i="637"/>
        </ext>
      </extLst>
    </bk>
    <bk>
      <extLst>
        <ext uri="{3e2802c4-a4d2-4d8b-9148-e3be6c30e623}">
          <xlrd:rvb i="638"/>
        </ext>
      </extLst>
    </bk>
    <bk>
      <extLst>
        <ext uri="{3e2802c4-a4d2-4d8b-9148-e3be6c30e623}">
          <xlrd:rvb i="639"/>
        </ext>
      </extLst>
    </bk>
    <bk>
      <extLst>
        <ext uri="{3e2802c4-a4d2-4d8b-9148-e3be6c30e623}">
          <xlrd:rvb i="640"/>
        </ext>
      </extLst>
    </bk>
    <bk>
      <extLst>
        <ext uri="{3e2802c4-a4d2-4d8b-9148-e3be6c30e623}">
          <xlrd:rvb i="641"/>
        </ext>
      </extLst>
    </bk>
    <bk>
      <extLst>
        <ext uri="{3e2802c4-a4d2-4d8b-9148-e3be6c30e623}">
          <xlrd:rvb i="642"/>
        </ext>
      </extLst>
    </bk>
    <bk>
      <extLst>
        <ext uri="{3e2802c4-a4d2-4d8b-9148-e3be6c30e623}">
          <xlrd:rvb i="643"/>
        </ext>
      </extLst>
    </bk>
    <bk>
      <extLst>
        <ext uri="{3e2802c4-a4d2-4d8b-9148-e3be6c30e623}">
          <xlrd:rvb i="644"/>
        </ext>
      </extLst>
    </bk>
    <bk>
      <extLst>
        <ext uri="{3e2802c4-a4d2-4d8b-9148-e3be6c30e623}">
          <xlrd:rvb i="645"/>
        </ext>
      </extLst>
    </bk>
    <bk>
      <extLst>
        <ext uri="{3e2802c4-a4d2-4d8b-9148-e3be6c30e623}">
          <xlrd:rvb i="646"/>
        </ext>
      </extLst>
    </bk>
    <bk>
      <extLst>
        <ext uri="{3e2802c4-a4d2-4d8b-9148-e3be6c30e623}">
          <xlrd:rvb i="647"/>
        </ext>
      </extLst>
    </bk>
    <bk>
      <extLst>
        <ext uri="{3e2802c4-a4d2-4d8b-9148-e3be6c30e623}">
          <xlrd:rvb i="648"/>
        </ext>
      </extLst>
    </bk>
    <bk>
      <extLst>
        <ext uri="{3e2802c4-a4d2-4d8b-9148-e3be6c30e623}">
          <xlrd:rvb i="649"/>
        </ext>
      </extLst>
    </bk>
    <bk>
      <extLst>
        <ext uri="{3e2802c4-a4d2-4d8b-9148-e3be6c30e623}">
          <xlrd:rvb i="650"/>
        </ext>
      </extLst>
    </bk>
    <bk>
      <extLst>
        <ext uri="{3e2802c4-a4d2-4d8b-9148-e3be6c30e623}">
          <xlrd:rvb i="651"/>
        </ext>
      </extLst>
    </bk>
    <bk>
      <extLst>
        <ext uri="{3e2802c4-a4d2-4d8b-9148-e3be6c30e623}">
          <xlrd:rvb i="652"/>
        </ext>
      </extLst>
    </bk>
    <bk>
      <extLst>
        <ext uri="{3e2802c4-a4d2-4d8b-9148-e3be6c30e623}">
          <xlrd:rvb i="653"/>
        </ext>
      </extLst>
    </bk>
    <bk>
      <extLst>
        <ext uri="{3e2802c4-a4d2-4d8b-9148-e3be6c30e623}">
          <xlrd:rvb i="654"/>
        </ext>
      </extLst>
    </bk>
    <bk>
      <extLst>
        <ext uri="{3e2802c4-a4d2-4d8b-9148-e3be6c30e623}">
          <xlrd:rvb i="655"/>
        </ext>
      </extLst>
    </bk>
    <bk>
      <extLst>
        <ext uri="{3e2802c4-a4d2-4d8b-9148-e3be6c30e623}">
          <xlrd:rvb i="656"/>
        </ext>
      </extLst>
    </bk>
    <bk>
      <extLst>
        <ext uri="{3e2802c4-a4d2-4d8b-9148-e3be6c30e623}">
          <xlrd:rvb i="657"/>
        </ext>
      </extLst>
    </bk>
    <bk>
      <extLst>
        <ext uri="{3e2802c4-a4d2-4d8b-9148-e3be6c30e623}">
          <xlrd:rvb i="658"/>
        </ext>
      </extLst>
    </bk>
    <bk>
      <extLst>
        <ext uri="{3e2802c4-a4d2-4d8b-9148-e3be6c30e623}">
          <xlrd:rvb i="659"/>
        </ext>
      </extLst>
    </bk>
    <bk>
      <extLst>
        <ext uri="{3e2802c4-a4d2-4d8b-9148-e3be6c30e623}">
          <xlrd:rvb i="660"/>
        </ext>
      </extLst>
    </bk>
    <bk>
      <extLst>
        <ext uri="{3e2802c4-a4d2-4d8b-9148-e3be6c30e623}">
          <xlrd:rvb i="661"/>
        </ext>
      </extLst>
    </bk>
    <bk>
      <extLst>
        <ext uri="{3e2802c4-a4d2-4d8b-9148-e3be6c30e623}">
          <xlrd:rvb i="662"/>
        </ext>
      </extLst>
    </bk>
    <bk>
      <extLst>
        <ext uri="{3e2802c4-a4d2-4d8b-9148-e3be6c30e623}">
          <xlrd:rvb i="663"/>
        </ext>
      </extLst>
    </bk>
    <bk>
      <extLst>
        <ext uri="{3e2802c4-a4d2-4d8b-9148-e3be6c30e623}">
          <xlrd:rvb i="664"/>
        </ext>
      </extLst>
    </bk>
    <bk>
      <extLst>
        <ext uri="{3e2802c4-a4d2-4d8b-9148-e3be6c30e623}">
          <xlrd:rvb i="665"/>
        </ext>
      </extLst>
    </bk>
    <bk>
      <extLst>
        <ext uri="{3e2802c4-a4d2-4d8b-9148-e3be6c30e623}">
          <xlrd:rvb i="666"/>
        </ext>
      </extLst>
    </bk>
    <bk>
      <extLst>
        <ext uri="{3e2802c4-a4d2-4d8b-9148-e3be6c30e623}">
          <xlrd:rvb i="667"/>
        </ext>
      </extLst>
    </bk>
    <bk>
      <extLst>
        <ext uri="{3e2802c4-a4d2-4d8b-9148-e3be6c30e623}">
          <xlrd:rvb i="668"/>
        </ext>
      </extLst>
    </bk>
    <bk>
      <extLst>
        <ext uri="{3e2802c4-a4d2-4d8b-9148-e3be6c30e623}">
          <xlrd:rvb i="669"/>
        </ext>
      </extLst>
    </bk>
    <bk>
      <extLst>
        <ext uri="{3e2802c4-a4d2-4d8b-9148-e3be6c30e623}">
          <xlrd:rvb i="670"/>
        </ext>
      </extLst>
    </bk>
    <bk>
      <extLst>
        <ext uri="{3e2802c4-a4d2-4d8b-9148-e3be6c30e623}">
          <xlrd:rvb i="671"/>
        </ext>
      </extLst>
    </bk>
    <bk>
      <extLst>
        <ext uri="{3e2802c4-a4d2-4d8b-9148-e3be6c30e623}">
          <xlrd:rvb i="672"/>
        </ext>
      </extLst>
    </bk>
    <bk>
      <extLst>
        <ext uri="{3e2802c4-a4d2-4d8b-9148-e3be6c30e623}">
          <xlrd:rvb i="673"/>
        </ext>
      </extLst>
    </bk>
    <bk>
      <extLst>
        <ext uri="{3e2802c4-a4d2-4d8b-9148-e3be6c30e623}">
          <xlrd:rvb i="674"/>
        </ext>
      </extLst>
    </bk>
    <bk>
      <extLst>
        <ext uri="{3e2802c4-a4d2-4d8b-9148-e3be6c30e623}">
          <xlrd:rvb i="675"/>
        </ext>
      </extLst>
    </bk>
    <bk>
      <extLst>
        <ext uri="{3e2802c4-a4d2-4d8b-9148-e3be6c30e623}">
          <xlrd:rvb i="676"/>
        </ext>
      </extLst>
    </bk>
    <bk>
      <extLst>
        <ext uri="{3e2802c4-a4d2-4d8b-9148-e3be6c30e623}">
          <xlrd:rvb i="677"/>
        </ext>
      </extLst>
    </bk>
    <bk>
      <extLst>
        <ext uri="{3e2802c4-a4d2-4d8b-9148-e3be6c30e623}">
          <xlrd:rvb i="678"/>
        </ext>
      </extLst>
    </bk>
    <bk>
      <extLst>
        <ext uri="{3e2802c4-a4d2-4d8b-9148-e3be6c30e623}">
          <xlrd:rvb i="679"/>
        </ext>
      </extLst>
    </bk>
    <bk>
      <extLst>
        <ext uri="{3e2802c4-a4d2-4d8b-9148-e3be6c30e623}">
          <xlrd:rvb i="680"/>
        </ext>
      </extLst>
    </bk>
    <bk>
      <extLst>
        <ext uri="{3e2802c4-a4d2-4d8b-9148-e3be6c30e623}">
          <xlrd:rvb i="681"/>
        </ext>
      </extLst>
    </bk>
    <bk>
      <extLst>
        <ext uri="{3e2802c4-a4d2-4d8b-9148-e3be6c30e623}">
          <xlrd:rvb i="682"/>
        </ext>
      </extLst>
    </bk>
    <bk>
      <extLst>
        <ext uri="{3e2802c4-a4d2-4d8b-9148-e3be6c30e623}">
          <xlrd:rvb i="683"/>
        </ext>
      </extLst>
    </bk>
    <bk>
      <extLst>
        <ext uri="{3e2802c4-a4d2-4d8b-9148-e3be6c30e623}">
          <xlrd:rvb i="684"/>
        </ext>
      </extLst>
    </bk>
    <bk>
      <extLst>
        <ext uri="{3e2802c4-a4d2-4d8b-9148-e3be6c30e623}">
          <xlrd:rvb i="685"/>
        </ext>
      </extLst>
    </bk>
    <bk>
      <extLst>
        <ext uri="{3e2802c4-a4d2-4d8b-9148-e3be6c30e623}">
          <xlrd:rvb i="686"/>
        </ext>
      </extLst>
    </bk>
    <bk>
      <extLst>
        <ext uri="{3e2802c4-a4d2-4d8b-9148-e3be6c30e623}">
          <xlrd:rvb i="687"/>
        </ext>
      </extLst>
    </bk>
    <bk>
      <extLst>
        <ext uri="{3e2802c4-a4d2-4d8b-9148-e3be6c30e623}">
          <xlrd:rvb i="688"/>
        </ext>
      </extLst>
    </bk>
    <bk>
      <extLst>
        <ext uri="{3e2802c4-a4d2-4d8b-9148-e3be6c30e623}">
          <xlrd:rvb i="689"/>
        </ext>
      </extLst>
    </bk>
    <bk>
      <extLst>
        <ext uri="{3e2802c4-a4d2-4d8b-9148-e3be6c30e623}">
          <xlrd:rvb i="690"/>
        </ext>
      </extLst>
    </bk>
    <bk>
      <extLst>
        <ext uri="{3e2802c4-a4d2-4d8b-9148-e3be6c30e623}">
          <xlrd:rvb i="691"/>
        </ext>
      </extLst>
    </bk>
    <bk>
      <extLst>
        <ext uri="{3e2802c4-a4d2-4d8b-9148-e3be6c30e623}">
          <xlrd:rvb i="692"/>
        </ext>
      </extLst>
    </bk>
    <bk>
      <extLst>
        <ext uri="{3e2802c4-a4d2-4d8b-9148-e3be6c30e623}">
          <xlrd:rvb i="693"/>
        </ext>
      </extLst>
    </bk>
    <bk>
      <extLst>
        <ext uri="{3e2802c4-a4d2-4d8b-9148-e3be6c30e623}">
          <xlrd:rvb i="694"/>
        </ext>
      </extLst>
    </bk>
    <bk>
      <extLst>
        <ext uri="{3e2802c4-a4d2-4d8b-9148-e3be6c30e623}">
          <xlrd:rvb i="695"/>
        </ext>
      </extLst>
    </bk>
    <bk>
      <extLst>
        <ext uri="{3e2802c4-a4d2-4d8b-9148-e3be6c30e623}">
          <xlrd:rvb i="696"/>
        </ext>
      </extLst>
    </bk>
    <bk>
      <extLst>
        <ext uri="{3e2802c4-a4d2-4d8b-9148-e3be6c30e623}">
          <xlrd:rvb i="697"/>
        </ext>
      </extLst>
    </bk>
    <bk>
      <extLst>
        <ext uri="{3e2802c4-a4d2-4d8b-9148-e3be6c30e623}">
          <xlrd:rvb i="698"/>
        </ext>
      </extLst>
    </bk>
    <bk>
      <extLst>
        <ext uri="{3e2802c4-a4d2-4d8b-9148-e3be6c30e623}">
          <xlrd:rvb i="699"/>
        </ext>
      </extLst>
    </bk>
    <bk>
      <extLst>
        <ext uri="{3e2802c4-a4d2-4d8b-9148-e3be6c30e623}">
          <xlrd:rvb i="700"/>
        </ext>
      </extLst>
    </bk>
    <bk>
      <extLst>
        <ext uri="{3e2802c4-a4d2-4d8b-9148-e3be6c30e623}">
          <xlrd:rvb i="701"/>
        </ext>
      </extLst>
    </bk>
    <bk>
      <extLst>
        <ext uri="{3e2802c4-a4d2-4d8b-9148-e3be6c30e623}">
          <xlrd:rvb i="702"/>
        </ext>
      </extLst>
    </bk>
    <bk>
      <extLst>
        <ext uri="{3e2802c4-a4d2-4d8b-9148-e3be6c30e623}">
          <xlrd:rvb i="703"/>
        </ext>
      </extLst>
    </bk>
    <bk>
      <extLst>
        <ext uri="{3e2802c4-a4d2-4d8b-9148-e3be6c30e623}">
          <xlrd:rvb i="704"/>
        </ext>
      </extLst>
    </bk>
    <bk>
      <extLst>
        <ext uri="{3e2802c4-a4d2-4d8b-9148-e3be6c30e623}">
          <xlrd:rvb i="705"/>
        </ext>
      </extLst>
    </bk>
    <bk>
      <extLst>
        <ext uri="{3e2802c4-a4d2-4d8b-9148-e3be6c30e623}">
          <xlrd:rvb i="706"/>
        </ext>
      </extLst>
    </bk>
    <bk>
      <extLst>
        <ext uri="{3e2802c4-a4d2-4d8b-9148-e3be6c30e623}">
          <xlrd:rvb i="707"/>
        </ext>
      </extLst>
    </bk>
    <bk>
      <extLst>
        <ext uri="{3e2802c4-a4d2-4d8b-9148-e3be6c30e623}">
          <xlrd:rvb i="708"/>
        </ext>
      </extLst>
    </bk>
    <bk>
      <extLst>
        <ext uri="{3e2802c4-a4d2-4d8b-9148-e3be6c30e623}">
          <xlrd:rvb i="709"/>
        </ext>
      </extLst>
    </bk>
    <bk>
      <extLst>
        <ext uri="{3e2802c4-a4d2-4d8b-9148-e3be6c30e623}">
          <xlrd:rvb i="710"/>
        </ext>
      </extLst>
    </bk>
    <bk>
      <extLst>
        <ext uri="{3e2802c4-a4d2-4d8b-9148-e3be6c30e623}">
          <xlrd:rvb i="711"/>
        </ext>
      </extLst>
    </bk>
    <bk>
      <extLst>
        <ext uri="{3e2802c4-a4d2-4d8b-9148-e3be6c30e623}">
          <xlrd:rvb i="712"/>
        </ext>
      </extLst>
    </bk>
    <bk>
      <extLst>
        <ext uri="{3e2802c4-a4d2-4d8b-9148-e3be6c30e623}">
          <xlrd:rvb i="713"/>
        </ext>
      </extLst>
    </bk>
    <bk>
      <extLst>
        <ext uri="{3e2802c4-a4d2-4d8b-9148-e3be6c30e623}">
          <xlrd:rvb i="714"/>
        </ext>
      </extLst>
    </bk>
    <bk>
      <extLst>
        <ext uri="{3e2802c4-a4d2-4d8b-9148-e3be6c30e623}">
          <xlrd:rvb i="715"/>
        </ext>
      </extLst>
    </bk>
    <bk>
      <extLst>
        <ext uri="{3e2802c4-a4d2-4d8b-9148-e3be6c30e623}">
          <xlrd:rvb i="716"/>
        </ext>
      </extLst>
    </bk>
    <bk>
      <extLst>
        <ext uri="{3e2802c4-a4d2-4d8b-9148-e3be6c30e623}">
          <xlrd:rvb i="717"/>
        </ext>
      </extLst>
    </bk>
    <bk>
      <extLst>
        <ext uri="{3e2802c4-a4d2-4d8b-9148-e3be6c30e623}">
          <xlrd:rvb i="718"/>
        </ext>
      </extLst>
    </bk>
    <bk>
      <extLst>
        <ext uri="{3e2802c4-a4d2-4d8b-9148-e3be6c30e623}">
          <xlrd:rvb i="719"/>
        </ext>
      </extLst>
    </bk>
    <bk>
      <extLst>
        <ext uri="{3e2802c4-a4d2-4d8b-9148-e3be6c30e623}">
          <xlrd:rvb i="720"/>
        </ext>
      </extLst>
    </bk>
    <bk>
      <extLst>
        <ext uri="{3e2802c4-a4d2-4d8b-9148-e3be6c30e623}">
          <xlrd:rvb i="721"/>
        </ext>
      </extLst>
    </bk>
    <bk>
      <extLst>
        <ext uri="{3e2802c4-a4d2-4d8b-9148-e3be6c30e623}">
          <xlrd:rvb i="722"/>
        </ext>
      </extLst>
    </bk>
    <bk>
      <extLst>
        <ext uri="{3e2802c4-a4d2-4d8b-9148-e3be6c30e623}">
          <xlrd:rvb i="723"/>
        </ext>
      </extLst>
    </bk>
    <bk>
      <extLst>
        <ext uri="{3e2802c4-a4d2-4d8b-9148-e3be6c30e623}">
          <xlrd:rvb i="724"/>
        </ext>
      </extLst>
    </bk>
    <bk>
      <extLst>
        <ext uri="{3e2802c4-a4d2-4d8b-9148-e3be6c30e623}">
          <xlrd:rvb i="725"/>
        </ext>
      </extLst>
    </bk>
    <bk>
      <extLst>
        <ext uri="{3e2802c4-a4d2-4d8b-9148-e3be6c30e623}">
          <xlrd:rvb i="726"/>
        </ext>
      </extLst>
    </bk>
    <bk>
      <extLst>
        <ext uri="{3e2802c4-a4d2-4d8b-9148-e3be6c30e623}">
          <xlrd:rvb i="727"/>
        </ext>
      </extLst>
    </bk>
    <bk>
      <extLst>
        <ext uri="{3e2802c4-a4d2-4d8b-9148-e3be6c30e623}">
          <xlrd:rvb i="728"/>
        </ext>
      </extLst>
    </bk>
    <bk>
      <extLst>
        <ext uri="{3e2802c4-a4d2-4d8b-9148-e3be6c30e623}">
          <xlrd:rvb i="729"/>
        </ext>
      </extLst>
    </bk>
    <bk>
      <extLst>
        <ext uri="{3e2802c4-a4d2-4d8b-9148-e3be6c30e623}">
          <xlrd:rvb i="730"/>
        </ext>
      </extLst>
    </bk>
    <bk>
      <extLst>
        <ext uri="{3e2802c4-a4d2-4d8b-9148-e3be6c30e623}">
          <xlrd:rvb i="731"/>
        </ext>
      </extLst>
    </bk>
    <bk>
      <extLst>
        <ext uri="{3e2802c4-a4d2-4d8b-9148-e3be6c30e623}">
          <xlrd:rvb i="732"/>
        </ext>
      </extLst>
    </bk>
    <bk>
      <extLst>
        <ext uri="{3e2802c4-a4d2-4d8b-9148-e3be6c30e623}">
          <xlrd:rvb i="733"/>
        </ext>
      </extLst>
    </bk>
    <bk>
      <extLst>
        <ext uri="{3e2802c4-a4d2-4d8b-9148-e3be6c30e623}">
          <xlrd:rvb i="734"/>
        </ext>
      </extLst>
    </bk>
    <bk>
      <extLst>
        <ext uri="{3e2802c4-a4d2-4d8b-9148-e3be6c30e623}">
          <xlrd:rvb i="735"/>
        </ext>
      </extLst>
    </bk>
    <bk>
      <extLst>
        <ext uri="{3e2802c4-a4d2-4d8b-9148-e3be6c30e623}">
          <xlrd:rvb i="736"/>
        </ext>
      </extLst>
    </bk>
    <bk>
      <extLst>
        <ext uri="{3e2802c4-a4d2-4d8b-9148-e3be6c30e623}">
          <xlrd:rvb i="737"/>
        </ext>
      </extLst>
    </bk>
    <bk>
      <extLst>
        <ext uri="{3e2802c4-a4d2-4d8b-9148-e3be6c30e623}">
          <xlrd:rvb i="738"/>
        </ext>
      </extLst>
    </bk>
    <bk>
      <extLst>
        <ext uri="{3e2802c4-a4d2-4d8b-9148-e3be6c30e623}">
          <xlrd:rvb i="739"/>
        </ext>
      </extLst>
    </bk>
    <bk>
      <extLst>
        <ext uri="{3e2802c4-a4d2-4d8b-9148-e3be6c30e623}">
          <xlrd:rvb i="740"/>
        </ext>
      </extLst>
    </bk>
    <bk>
      <extLst>
        <ext uri="{3e2802c4-a4d2-4d8b-9148-e3be6c30e623}">
          <xlrd:rvb i="741"/>
        </ext>
      </extLst>
    </bk>
    <bk>
      <extLst>
        <ext uri="{3e2802c4-a4d2-4d8b-9148-e3be6c30e623}">
          <xlrd:rvb i="742"/>
        </ext>
      </extLst>
    </bk>
    <bk>
      <extLst>
        <ext uri="{3e2802c4-a4d2-4d8b-9148-e3be6c30e623}">
          <xlrd:rvb i="743"/>
        </ext>
      </extLst>
    </bk>
    <bk>
      <extLst>
        <ext uri="{3e2802c4-a4d2-4d8b-9148-e3be6c30e623}">
          <xlrd:rvb i="744"/>
        </ext>
      </extLst>
    </bk>
    <bk>
      <extLst>
        <ext uri="{3e2802c4-a4d2-4d8b-9148-e3be6c30e623}">
          <xlrd:rvb i="745"/>
        </ext>
      </extLst>
    </bk>
    <bk>
      <extLst>
        <ext uri="{3e2802c4-a4d2-4d8b-9148-e3be6c30e623}">
          <xlrd:rvb i="746"/>
        </ext>
      </extLst>
    </bk>
    <bk>
      <extLst>
        <ext uri="{3e2802c4-a4d2-4d8b-9148-e3be6c30e623}">
          <xlrd:rvb i="747"/>
        </ext>
      </extLst>
    </bk>
    <bk>
      <extLst>
        <ext uri="{3e2802c4-a4d2-4d8b-9148-e3be6c30e623}">
          <xlrd:rvb i="748"/>
        </ext>
      </extLst>
    </bk>
    <bk>
      <extLst>
        <ext uri="{3e2802c4-a4d2-4d8b-9148-e3be6c30e623}">
          <xlrd:rvb i="749"/>
        </ext>
      </extLst>
    </bk>
    <bk>
      <extLst>
        <ext uri="{3e2802c4-a4d2-4d8b-9148-e3be6c30e623}">
          <xlrd:rvb i="750"/>
        </ext>
      </extLst>
    </bk>
    <bk>
      <extLst>
        <ext uri="{3e2802c4-a4d2-4d8b-9148-e3be6c30e623}">
          <xlrd:rvb i="751"/>
        </ext>
      </extLst>
    </bk>
    <bk>
      <extLst>
        <ext uri="{3e2802c4-a4d2-4d8b-9148-e3be6c30e623}">
          <xlrd:rvb i="752"/>
        </ext>
      </extLst>
    </bk>
    <bk>
      <extLst>
        <ext uri="{3e2802c4-a4d2-4d8b-9148-e3be6c30e623}">
          <xlrd:rvb i="753"/>
        </ext>
      </extLst>
    </bk>
    <bk>
      <extLst>
        <ext uri="{3e2802c4-a4d2-4d8b-9148-e3be6c30e623}">
          <xlrd:rvb i="754"/>
        </ext>
      </extLst>
    </bk>
    <bk>
      <extLst>
        <ext uri="{3e2802c4-a4d2-4d8b-9148-e3be6c30e623}">
          <xlrd:rvb i="755"/>
        </ext>
      </extLst>
    </bk>
    <bk>
      <extLst>
        <ext uri="{3e2802c4-a4d2-4d8b-9148-e3be6c30e623}">
          <xlrd:rvb i="756"/>
        </ext>
      </extLst>
    </bk>
    <bk>
      <extLst>
        <ext uri="{3e2802c4-a4d2-4d8b-9148-e3be6c30e623}">
          <xlrd:rvb i="757"/>
        </ext>
      </extLst>
    </bk>
    <bk>
      <extLst>
        <ext uri="{3e2802c4-a4d2-4d8b-9148-e3be6c30e623}">
          <xlrd:rvb i="758"/>
        </ext>
      </extLst>
    </bk>
    <bk>
      <extLst>
        <ext uri="{3e2802c4-a4d2-4d8b-9148-e3be6c30e623}">
          <xlrd:rvb i="759"/>
        </ext>
      </extLst>
    </bk>
    <bk>
      <extLst>
        <ext uri="{3e2802c4-a4d2-4d8b-9148-e3be6c30e623}">
          <xlrd:rvb i="760"/>
        </ext>
      </extLst>
    </bk>
    <bk>
      <extLst>
        <ext uri="{3e2802c4-a4d2-4d8b-9148-e3be6c30e623}">
          <xlrd:rvb i="761"/>
        </ext>
      </extLst>
    </bk>
    <bk>
      <extLst>
        <ext uri="{3e2802c4-a4d2-4d8b-9148-e3be6c30e623}">
          <xlrd:rvb i="762"/>
        </ext>
      </extLst>
    </bk>
    <bk>
      <extLst>
        <ext uri="{3e2802c4-a4d2-4d8b-9148-e3be6c30e623}">
          <xlrd:rvb i="763"/>
        </ext>
      </extLst>
    </bk>
    <bk>
      <extLst>
        <ext uri="{3e2802c4-a4d2-4d8b-9148-e3be6c30e623}">
          <xlrd:rvb i="764"/>
        </ext>
      </extLst>
    </bk>
    <bk>
      <extLst>
        <ext uri="{3e2802c4-a4d2-4d8b-9148-e3be6c30e623}">
          <xlrd:rvb i="765"/>
        </ext>
      </extLst>
    </bk>
    <bk>
      <extLst>
        <ext uri="{3e2802c4-a4d2-4d8b-9148-e3be6c30e623}">
          <xlrd:rvb i="766"/>
        </ext>
      </extLst>
    </bk>
    <bk>
      <extLst>
        <ext uri="{3e2802c4-a4d2-4d8b-9148-e3be6c30e623}">
          <xlrd:rvb i="767"/>
        </ext>
      </extLst>
    </bk>
    <bk>
      <extLst>
        <ext uri="{3e2802c4-a4d2-4d8b-9148-e3be6c30e623}">
          <xlrd:rvb i="768"/>
        </ext>
      </extLst>
    </bk>
    <bk>
      <extLst>
        <ext uri="{3e2802c4-a4d2-4d8b-9148-e3be6c30e623}">
          <xlrd:rvb i="769"/>
        </ext>
      </extLst>
    </bk>
    <bk>
      <extLst>
        <ext uri="{3e2802c4-a4d2-4d8b-9148-e3be6c30e623}">
          <xlrd:rvb i="770"/>
        </ext>
      </extLst>
    </bk>
    <bk>
      <extLst>
        <ext uri="{3e2802c4-a4d2-4d8b-9148-e3be6c30e623}">
          <xlrd:rvb i="771"/>
        </ext>
      </extLst>
    </bk>
    <bk>
      <extLst>
        <ext uri="{3e2802c4-a4d2-4d8b-9148-e3be6c30e623}">
          <xlrd:rvb i="772"/>
        </ext>
      </extLst>
    </bk>
    <bk>
      <extLst>
        <ext uri="{3e2802c4-a4d2-4d8b-9148-e3be6c30e623}">
          <xlrd:rvb i="773"/>
        </ext>
      </extLst>
    </bk>
    <bk>
      <extLst>
        <ext uri="{3e2802c4-a4d2-4d8b-9148-e3be6c30e623}">
          <xlrd:rvb i="774"/>
        </ext>
      </extLst>
    </bk>
    <bk>
      <extLst>
        <ext uri="{3e2802c4-a4d2-4d8b-9148-e3be6c30e623}">
          <xlrd:rvb i="775"/>
        </ext>
      </extLst>
    </bk>
    <bk>
      <extLst>
        <ext uri="{3e2802c4-a4d2-4d8b-9148-e3be6c30e623}">
          <xlrd:rvb i="776"/>
        </ext>
      </extLst>
    </bk>
    <bk>
      <extLst>
        <ext uri="{3e2802c4-a4d2-4d8b-9148-e3be6c30e623}">
          <xlrd:rvb i="777"/>
        </ext>
      </extLst>
    </bk>
    <bk>
      <extLst>
        <ext uri="{3e2802c4-a4d2-4d8b-9148-e3be6c30e623}">
          <xlrd:rvb i="778"/>
        </ext>
      </extLst>
    </bk>
    <bk>
      <extLst>
        <ext uri="{3e2802c4-a4d2-4d8b-9148-e3be6c30e623}">
          <xlrd:rvb i="779"/>
        </ext>
      </extLst>
    </bk>
    <bk>
      <extLst>
        <ext uri="{3e2802c4-a4d2-4d8b-9148-e3be6c30e623}">
          <xlrd:rvb i="780"/>
        </ext>
      </extLst>
    </bk>
    <bk>
      <extLst>
        <ext uri="{3e2802c4-a4d2-4d8b-9148-e3be6c30e623}">
          <xlrd:rvb i="781"/>
        </ext>
      </extLst>
    </bk>
    <bk>
      <extLst>
        <ext uri="{3e2802c4-a4d2-4d8b-9148-e3be6c30e623}">
          <xlrd:rvb i="782"/>
        </ext>
      </extLst>
    </bk>
    <bk>
      <extLst>
        <ext uri="{3e2802c4-a4d2-4d8b-9148-e3be6c30e623}">
          <xlrd:rvb i="783"/>
        </ext>
      </extLst>
    </bk>
    <bk>
      <extLst>
        <ext uri="{3e2802c4-a4d2-4d8b-9148-e3be6c30e623}">
          <xlrd:rvb i="784"/>
        </ext>
      </extLst>
    </bk>
    <bk>
      <extLst>
        <ext uri="{3e2802c4-a4d2-4d8b-9148-e3be6c30e623}">
          <xlrd:rvb i="785"/>
        </ext>
      </extLst>
    </bk>
    <bk>
      <extLst>
        <ext uri="{3e2802c4-a4d2-4d8b-9148-e3be6c30e623}">
          <xlrd:rvb i="786"/>
        </ext>
      </extLst>
    </bk>
    <bk>
      <extLst>
        <ext uri="{3e2802c4-a4d2-4d8b-9148-e3be6c30e623}">
          <xlrd:rvb i="787"/>
        </ext>
      </extLst>
    </bk>
    <bk>
      <extLst>
        <ext uri="{3e2802c4-a4d2-4d8b-9148-e3be6c30e623}">
          <xlrd:rvb i="788"/>
        </ext>
      </extLst>
    </bk>
    <bk>
      <extLst>
        <ext uri="{3e2802c4-a4d2-4d8b-9148-e3be6c30e623}">
          <xlrd:rvb i="789"/>
        </ext>
      </extLst>
    </bk>
    <bk>
      <extLst>
        <ext uri="{3e2802c4-a4d2-4d8b-9148-e3be6c30e623}">
          <xlrd:rvb i="790"/>
        </ext>
      </extLst>
    </bk>
    <bk>
      <extLst>
        <ext uri="{3e2802c4-a4d2-4d8b-9148-e3be6c30e623}">
          <xlrd:rvb i="791"/>
        </ext>
      </extLst>
    </bk>
    <bk>
      <extLst>
        <ext uri="{3e2802c4-a4d2-4d8b-9148-e3be6c30e623}">
          <xlrd:rvb i="792"/>
        </ext>
      </extLst>
    </bk>
    <bk>
      <extLst>
        <ext uri="{3e2802c4-a4d2-4d8b-9148-e3be6c30e623}">
          <xlrd:rvb i="793"/>
        </ext>
      </extLst>
    </bk>
    <bk>
      <extLst>
        <ext uri="{3e2802c4-a4d2-4d8b-9148-e3be6c30e623}">
          <xlrd:rvb i="794"/>
        </ext>
      </extLst>
    </bk>
    <bk>
      <extLst>
        <ext uri="{3e2802c4-a4d2-4d8b-9148-e3be6c30e623}">
          <xlrd:rvb i="795"/>
        </ext>
      </extLst>
    </bk>
    <bk>
      <extLst>
        <ext uri="{3e2802c4-a4d2-4d8b-9148-e3be6c30e623}">
          <xlrd:rvb i="796"/>
        </ext>
      </extLst>
    </bk>
    <bk>
      <extLst>
        <ext uri="{3e2802c4-a4d2-4d8b-9148-e3be6c30e623}">
          <xlrd:rvb i="797"/>
        </ext>
      </extLst>
    </bk>
    <bk>
      <extLst>
        <ext uri="{3e2802c4-a4d2-4d8b-9148-e3be6c30e623}">
          <xlrd:rvb i="798"/>
        </ext>
      </extLst>
    </bk>
    <bk>
      <extLst>
        <ext uri="{3e2802c4-a4d2-4d8b-9148-e3be6c30e623}">
          <xlrd:rvb i="799"/>
        </ext>
      </extLst>
    </bk>
    <bk>
      <extLst>
        <ext uri="{3e2802c4-a4d2-4d8b-9148-e3be6c30e623}">
          <xlrd:rvb i="800"/>
        </ext>
      </extLst>
    </bk>
    <bk>
      <extLst>
        <ext uri="{3e2802c4-a4d2-4d8b-9148-e3be6c30e623}">
          <xlrd:rvb i="801"/>
        </ext>
      </extLst>
    </bk>
    <bk>
      <extLst>
        <ext uri="{3e2802c4-a4d2-4d8b-9148-e3be6c30e623}">
          <xlrd:rvb i="802"/>
        </ext>
      </extLst>
    </bk>
    <bk>
      <extLst>
        <ext uri="{3e2802c4-a4d2-4d8b-9148-e3be6c30e623}">
          <xlrd:rvb i="803"/>
        </ext>
      </extLst>
    </bk>
    <bk>
      <extLst>
        <ext uri="{3e2802c4-a4d2-4d8b-9148-e3be6c30e623}">
          <xlrd:rvb i="804"/>
        </ext>
      </extLst>
    </bk>
    <bk>
      <extLst>
        <ext uri="{3e2802c4-a4d2-4d8b-9148-e3be6c30e623}">
          <xlrd:rvb i="805"/>
        </ext>
      </extLst>
    </bk>
    <bk>
      <extLst>
        <ext uri="{3e2802c4-a4d2-4d8b-9148-e3be6c30e623}">
          <xlrd:rvb i="806"/>
        </ext>
      </extLst>
    </bk>
    <bk>
      <extLst>
        <ext uri="{3e2802c4-a4d2-4d8b-9148-e3be6c30e623}">
          <xlrd:rvb i="807"/>
        </ext>
      </extLst>
    </bk>
    <bk>
      <extLst>
        <ext uri="{3e2802c4-a4d2-4d8b-9148-e3be6c30e623}">
          <xlrd:rvb i="808"/>
        </ext>
      </extLst>
    </bk>
    <bk>
      <extLst>
        <ext uri="{3e2802c4-a4d2-4d8b-9148-e3be6c30e623}">
          <xlrd:rvb i="809"/>
        </ext>
      </extLst>
    </bk>
    <bk>
      <extLst>
        <ext uri="{3e2802c4-a4d2-4d8b-9148-e3be6c30e623}">
          <xlrd:rvb i="810"/>
        </ext>
      </extLst>
    </bk>
    <bk>
      <extLst>
        <ext uri="{3e2802c4-a4d2-4d8b-9148-e3be6c30e623}">
          <xlrd:rvb i="811"/>
        </ext>
      </extLst>
    </bk>
    <bk>
      <extLst>
        <ext uri="{3e2802c4-a4d2-4d8b-9148-e3be6c30e623}">
          <xlrd:rvb i="812"/>
        </ext>
      </extLst>
    </bk>
    <bk>
      <extLst>
        <ext uri="{3e2802c4-a4d2-4d8b-9148-e3be6c30e623}">
          <xlrd:rvb i="813"/>
        </ext>
      </extLst>
    </bk>
    <bk>
      <extLst>
        <ext uri="{3e2802c4-a4d2-4d8b-9148-e3be6c30e623}">
          <xlrd:rvb i="814"/>
        </ext>
      </extLst>
    </bk>
    <bk>
      <extLst>
        <ext uri="{3e2802c4-a4d2-4d8b-9148-e3be6c30e623}">
          <xlrd:rvb i="815"/>
        </ext>
      </extLst>
    </bk>
    <bk>
      <extLst>
        <ext uri="{3e2802c4-a4d2-4d8b-9148-e3be6c30e623}">
          <xlrd:rvb i="816"/>
        </ext>
      </extLst>
    </bk>
    <bk>
      <extLst>
        <ext uri="{3e2802c4-a4d2-4d8b-9148-e3be6c30e623}">
          <xlrd:rvb i="817"/>
        </ext>
      </extLst>
    </bk>
    <bk>
      <extLst>
        <ext uri="{3e2802c4-a4d2-4d8b-9148-e3be6c30e623}">
          <xlrd:rvb i="818"/>
        </ext>
      </extLst>
    </bk>
    <bk>
      <extLst>
        <ext uri="{3e2802c4-a4d2-4d8b-9148-e3be6c30e623}">
          <xlrd:rvb i="819"/>
        </ext>
      </extLst>
    </bk>
    <bk>
      <extLst>
        <ext uri="{3e2802c4-a4d2-4d8b-9148-e3be6c30e623}">
          <xlrd:rvb i="820"/>
        </ext>
      </extLst>
    </bk>
    <bk>
      <extLst>
        <ext uri="{3e2802c4-a4d2-4d8b-9148-e3be6c30e623}">
          <xlrd:rvb i="821"/>
        </ext>
      </extLst>
    </bk>
    <bk>
      <extLst>
        <ext uri="{3e2802c4-a4d2-4d8b-9148-e3be6c30e623}">
          <xlrd:rvb i="822"/>
        </ext>
      </extLst>
    </bk>
    <bk>
      <extLst>
        <ext uri="{3e2802c4-a4d2-4d8b-9148-e3be6c30e623}">
          <xlrd:rvb i="823"/>
        </ext>
      </extLst>
    </bk>
    <bk>
      <extLst>
        <ext uri="{3e2802c4-a4d2-4d8b-9148-e3be6c30e623}">
          <xlrd:rvb i="824"/>
        </ext>
      </extLst>
    </bk>
    <bk>
      <extLst>
        <ext uri="{3e2802c4-a4d2-4d8b-9148-e3be6c30e623}">
          <xlrd:rvb i="825"/>
        </ext>
      </extLst>
    </bk>
    <bk>
      <extLst>
        <ext uri="{3e2802c4-a4d2-4d8b-9148-e3be6c30e623}">
          <xlrd:rvb i="826"/>
        </ext>
      </extLst>
    </bk>
    <bk>
      <extLst>
        <ext uri="{3e2802c4-a4d2-4d8b-9148-e3be6c30e623}">
          <xlrd:rvb i="827"/>
        </ext>
      </extLst>
    </bk>
    <bk>
      <extLst>
        <ext uri="{3e2802c4-a4d2-4d8b-9148-e3be6c30e623}">
          <xlrd:rvb i="828"/>
        </ext>
      </extLst>
    </bk>
    <bk>
      <extLst>
        <ext uri="{3e2802c4-a4d2-4d8b-9148-e3be6c30e623}">
          <xlrd:rvb i="829"/>
        </ext>
      </extLst>
    </bk>
    <bk>
      <extLst>
        <ext uri="{3e2802c4-a4d2-4d8b-9148-e3be6c30e623}">
          <xlrd:rvb i="830"/>
        </ext>
      </extLst>
    </bk>
    <bk>
      <extLst>
        <ext uri="{3e2802c4-a4d2-4d8b-9148-e3be6c30e623}">
          <xlrd:rvb i="831"/>
        </ext>
      </extLst>
    </bk>
    <bk>
      <extLst>
        <ext uri="{3e2802c4-a4d2-4d8b-9148-e3be6c30e623}">
          <xlrd:rvb i="832"/>
        </ext>
      </extLst>
    </bk>
    <bk>
      <extLst>
        <ext uri="{3e2802c4-a4d2-4d8b-9148-e3be6c30e623}">
          <xlrd:rvb i="833"/>
        </ext>
      </extLst>
    </bk>
    <bk>
      <extLst>
        <ext uri="{3e2802c4-a4d2-4d8b-9148-e3be6c30e623}">
          <xlrd:rvb i="834"/>
        </ext>
      </extLst>
    </bk>
    <bk>
      <extLst>
        <ext uri="{3e2802c4-a4d2-4d8b-9148-e3be6c30e623}">
          <xlrd:rvb i="835"/>
        </ext>
      </extLst>
    </bk>
    <bk>
      <extLst>
        <ext uri="{3e2802c4-a4d2-4d8b-9148-e3be6c30e623}">
          <xlrd:rvb i="836"/>
        </ext>
      </extLst>
    </bk>
    <bk>
      <extLst>
        <ext uri="{3e2802c4-a4d2-4d8b-9148-e3be6c30e623}">
          <xlrd:rvb i="837"/>
        </ext>
      </extLst>
    </bk>
    <bk>
      <extLst>
        <ext uri="{3e2802c4-a4d2-4d8b-9148-e3be6c30e623}">
          <xlrd:rvb i="838"/>
        </ext>
      </extLst>
    </bk>
    <bk>
      <extLst>
        <ext uri="{3e2802c4-a4d2-4d8b-9148-e3be6c30e623}">
          <xlrd:rvb i="839"/>
        </ext>
      </extLst>
    </bk>
    <bk>
      <extLst>
        <ext uri="{3e2802c4-a4d2-4d8b-9148-e3be6c30e623}">
          <xlrd:rvb i="840"/>
        </ext>
      </extLst>
    </bk>
    <bk>
      <extLst>
        <ext uri="{3e2802c4-a4d2-4d8b-9148-e3be6c30e623}">
          <xlrd:rvb i="841"/>
        </ext>
      </extLst>
    </bk>
    <bk>
      <extLst>
        <ext uri="{3e2802c4-a4d2-4d8b-9148-e3be6c30e623}">
          <xlrd:rvb i="842"/>
        </ext>
      </extLst>
    </bk>
    <bk>
      <extLst>
        <ext uri="{3e2802c4-a4d2-4d8b-9148-e3be6c30e623}">
          <xlrd:rvb i="843"/>
        </ext>
      </extLst>
    </bk>
    <bk>
      <extLst>
        <ext uri="{3e2802c4-a4d2-4d8b-9148-e3be6c30e623}">
          <xlrd:rvb i="844"/>
        </ext>
      </extLst>
    </bk>
    <bk>
      <extLst>
        <ext uri="{3e2802c4-a4d2-4d8b-9148-e3be6c30e623}">
          <xlrd:rvb i="845"/>
        </ext>
      </extLst>
    </bk>
    <bk>
      <extLst>
        <ext uri="{3e2802c4-a4d2-4d8b-9148-e3be6c30e623}">
          <xlrd:rvb i="846"/>
        </ext>
      </extLst>
    </bk>
    <bk>
      <extLst>
        <ext uri="{3e2802c4-a4d2-4d8b-9148-e3be6c30e623}">
          <xlrd:rvb i="847"/>
        </ext>
      </extLst>
    </bk>
    <bk>
      <extLst>
        <ext uri="{3e2802c4-a4d2-4d8b-9148-e3be6c30e623}">
          <xlrd:rvb i="848"/>
        </ext>
      </extLst>
    </bk>
    <bk>
      <extLst>
        <ext uri="{3e2802c4-a4d2-4d8b-9148-e3be6c30e623}">
          <xlrd:rvb i="849"/>
        </ext>
      </extLst>
    </bk>
    <bk>
      <extLst>
        <ext uri="{3e2802c4-a4d2-4d8b-9148-e3be6c30e623}">
          <xlrd:rvb i="850"/>
        </ext>
      </extLst>
    </bk>
    <bk>
      <extLst>
        <ext uri="{3e2802c4-a4d2-4d8b-9148-e3be6c30e623}">
          <xlrd:rvb i="851"/>
        </ext>
      </extLst>
    </bk>
    <bk>
      <extLst>
        <ext uri="{3e2802c4-a4d2-4d8b-9148-e3be6c30e623}">
          <xlrd:rvb i="852"/>
        </ext>
      </extLst>
    </bk>
    <bk>
      <extLst>
        <ext uri="{3e2802c4-a4d2-4d8b-9148-e3be6c30e623}">
          <xlrd:rvb i="853"/>
        </ext>
      </extLst>
    </bk>
    <bk>
      <extLst>
        <ext uri="{3e2802c4-a4d2-4d8b-9148-e3be6c30e623}">
          <xlrd:rvb i="854"/>
        </ext>
      </extLst>
    </bk>
    <bk>
      <extLst>
        <ext uri="{3e2802c4-a4d2-4d8b-9148-e3be6c30e623}">
          <xlrd:rvb i="855"/>
        </ext>
      </extLst>
    </bk>
    <bk>
      <extLst>
        <ext uri="{3e2802c4-a4d2-4d8b-9148-e3be6c30e623}">
          <xlrd:rvb i="856"/>
        </ext>
      </extLst>
    </bk>
    <bk>
      <extLst>
        <ext uri="{3e2802c4-a4d2-4d8b-9148-e3be6c30e623}">
          <xlrd:rvb i="857"/>
        </ext>
      </extLst>
    </bk>
    <bk>
      <extLst>
        <ext uri="{3e2802c4-a4d2-4d8b-9148-e3be6c30e623}">
          <xlrd:rvb i="858"/>
        </ext>
      </extLst>
    </bk>
    <bk>
      <extLst>
        <ext uri="{3e2802c4-a4d2-4d8b-9148-e3be6c30e623}">
          <xlrd:rvb i="859"/>
        </ext>
      </extLst>
    </bk>
    <bk>
      <extLst>
        <ext uri="{3e2802c4-a4d2-4d8b-9148-e3be6c30e623}">
          <xlrd:rvb i="860"/>
        </ext>
      </extLst>
    </bk>
    <bk>
      <extLst>
        <ext uri="{3e2802c4-a4d2-4d8b-9148-e3be6c30e623}">
          <xlrd:rvb i="861"/>
        </ext>
      </extLst>
    </bk>
    <bk>
      <extLst>
        <ext uri="{3e2802c4-a4d2-4d8b-9148-e3be6c30e623}">
          <xlrd:rvb i="862"/>
        </ext>
      </extLst>
    </bk>
    <bk>
      <extLst>
        <ext uri="{3e2802c4-a4d2-4d8b-9148-e3be6c30e623}">
          <xlrd:rvb i="863"/>
        </ext>
      </extLst>
    </bk>
    <bk>
      <extLst>
        <ext uri="{3e2802c4-a4d2-4d8b-9148-e3be6c30e623}">
          <xlrd:rvb i="864"/>
        </ext>
      </extLst>
    </bk>
    <bk>
      <extLst>
        <ext uri="{3e2802c4-a4d2-4d8b-9148-e3be6c30e623}">
          <xlrd:rvb i="865"/>
        </ext>
      </extLst>
    </bk>
    <bk>
      <extLst>
        <ext uri="{3e2802c4-a4d2-4d8b-9148-e3be6c30e623}">
          <xlrd:rvb i="866"/>
        </ext>
      </extLst>
    </bk>
    <bk>
      <extLst>
        <ext uri="{3e2802c4-a4d2-4d8b-9148-e3be6c30e623}">
          <xlrd:rvb i="867"/>
        </ext>
      </extLst>
    </bk>
    <bk>
      <extLst>
        <ext uri="{3e2802c4-a4d2-4d8b-9148-e3be6c30e623}">
          <xlrd:rvb i="868"/>
        </ext>
      </extLst>
    </bk>
    <bk>
      <extLst>
        <ext uri="{3e2802c4-a4d2-4d8b-9148-e3be6c30e623}">
          <xlrd:rvb i="869"/>
        </ext>
      </extLst>
    </bk>
    <bk>
      <extLst>
        <ext uri="{3e2802c4-a4d2-4d8b-9148-e3be6c30e623}">
          <xlrd:rvb i="870"/>
        </ext>
      </extLst>
    </bk>
    <bk>
      <extLst>
        <ext uri="{3e2802c4-a4d2-4d8b-9148-e3be6c30e623}">
          <xlrd:rvb i="871"/>
        </ext>
      </extLst>
    </bk>
    <bk>
      <extLst>
        <ext uri="{3e2802c4-a4d2-4d8b-9148-e3be6c30e623}">
          <xlrd:rvb i="872"/>
        </ext>
      </extLst>
    </bk>
    <bk>
      <extLst>
        <ext uri="{3e2802c4-a4d2-4d8b-9148-e3be6c30e623}">
          <xlrd:rvb i="873"/>
        </ext>
      </extLst>
    </bk>
    <bk>
      <extLst>
        <ext uri="{3e2802c4-a4d2-4d8b-9148-e3be6c30e623}">
          <xlrd:rvb i="874"/>
        </ext>
      </extLst>
    </bk>
    <bk>
      <extLst>
        <ext uri="{3e2802c4-a4d2-4d8b-9148-e3be6c30e623}">
          <xlrd:rvb i="875"/>
        </ext>
      </extLst>
    </bk>
    <bk>
      <extLst>
        <ext uri="{3e2802c4-a4d2-4d8b-9148-e3be6c30e623}">
          <xlrd:rvb i="876"/>
        </ext>
      </extLst>
    </bk>
    <bk>
      <extLst>
        <ext uri="{3e2802c4-a4d2-4d8b-9148-e3be6c30e623}">
          <xlrd:rvb i="877"/>
        </ext>
      </extLst>
    </bk>
    <bk>
      <extLst>
        <ext uri="{3e2802c4-a4d2-4d8b-9148-e3be6c30e623}">
          <xlrd:rvb i="878"/>
        </ext>
      </extLst>
    </bk>
    <bk>
      <extLst>
        <ext uri="{3e2802c4-a4d2-4d8b-9148-e3be6c30e623}">
          <xlrd:rvb i="879"/>
        </ext>
      </extLst>
    </bk>
    <bk>
      <extLst>
        <ext uri="{3e2802c4-a4d2-4d8b-9148-e3be6c30e623}">
          <xlrd:rvb i="880"/>
        </ext>
      </extLst>
    </bk>
    <bk>
      <extLst>
        <ext uri="{3e2802c4-a4d2-4d8b-9148-e3be6c30e623}">
          <xlrd:rvb i="881"/>
        </ext>
      </extLst>
    </bk>
    <bk>
      <extLst>
        <ext uri="{3e2802c4-a4d2-4d8b-9148-e3be6c30e623}">
          <xlrd:rvb i="882"/>
        </ext>
      </extLst>
    </bk>
    <bk>
      <extLst>
        <ext uri="{3e2802c4-a4d2-4d8b-9148-e3be6c30e623}">
          <xlrd:rvb i="883"/>
        </ext>
      </extLst>
    </bk>
    <bk>
      <extLst>
        <ext uri="{3e2802c4-a4d2-4d8b-9148-e3be6c30e623}">
          <xlrd:rvb i="884"/>
        </ext>
      </extLst>
    </bk>
    <bk>
      <extLst>
        <ext uri="{3e2802c4-a4d2-4d8b-9148-e3be6c30e623}">
          <xlrd:rvb i="885"/>
        </ext>
      </extLst>
    </bk>
    <bk>
      <extLst>
        <ext uri="{3e2802c4-a4d2-4d8b-9148-e3be6c30e623}">
          <xlrd:rvb i="886"/>
        </ext>
      </extLst>
    </bk>
    <bk>
      <extLst>
        <ext uri="{3e2802c4-a4d2-4d8b-9148-e3be6c30e623}">
          <xlrd:rvb i="887"/>
        </ext>
      </extLst>
    </bk>
    <bk>
      <extLst>
        <ext uri="{3e2802c4-a4d2-4d8b-9148-e3be6c30e623}">
          <xlrd:rvb i="888"/>
        </ext>
      </extLst>
    </bk>
    <bk>
      <extLst>
        <ext uri="{3e2802c4-a4d2-4d8b-9148-e3be6c30e623}">
          <xlrd:rvb i="889"/>
        </ext>
      </extLst>
    </bk>
    <bk>
      <extLst>
        <ext uri="{3e2802c4-a4d2-4d8b-9148-e3be6c30e623}">
          <xlrd:rvb i="890"/>
        </ext>
      </extLst>
    </bk>
    <bk>
      <extLst>
        <ext uri="{3e2802c4-a4d2-4d8b-9148-e3be6c30e623}">
          <xlrd:rvb i="891"/>
        </ext>
      </extLst>
    </bk>
    <bk>
      <extLst>
        <ext uri="{3e2802c4-a4d2-4d8b-9148-e3be6c30e623}">
          <xlrd:rvb i="892"/>
        </ext>
      </extLst>
    </bk>
    <bk>
      <extLst>
        <ext uri="{3e2802c4-a4d2-4d8b-9148-e3be6c30e623}">
          <xlrd:rvb i="893"/>
        </ext>
      </extLst>
    </bk>
    <bk>
      <extLst>
        <ext uri="{3e2802c4-a4d2-4d8b-9148-e3be6c30e623}">
          <xlrd:rvb i="894"/>
        </ext>
      </extLst>
    </bk>
    <bk>
      <extLst>
        <ext uri="{3e2802c4-a4d2-4d8b-9148-e3be6c30e623}">
          <xlrd:rvb i="895"/>
        </ext>
      </extLst>
    </bk>
    <bk>
      <extLst>
        <ext uri="{3e2802c4-a4d2-4d8b-9148-e3be6c30e623}">
          <xlrd:rvb i="896"/>
        </ext>
      </extLst>
    </bk>
    <bk>
      <extLst>
        <ext uri="{3e2802c4-a4d2-4d8b-9148-e3be6c30e623}">
          <xlrd:rvb i="897"/>
        </ext>
      </extLst>
    </bk>
    <bk>
      <extLst>
        <ext uri="{3e2802c4-a4d2-4d8b-9148-e3be6c30e623}">
          <xlrd:rvb i="898"/>
        </ext>
      </extLst>
    </bk>
    <bk>
      <extLst>
        <ext uri="{3e2802c4-a4d2-4d8b-9148-e3be6c30e623}">
          <xlrd:rvb i="899"/>
        </ext>
      </extLst>
    </bk>
    <bk>
      <extLst>
        <ext uri="{3e2802c4-a4d2-4d8b-9148-e3be6c30e623}">
          <xlrd:rvb i="900"/>
        </ext>
      </extLst>
    </bk>
    <bk>
      <extLst>
        <ext uri="{3e2802c4-a4d2-4d8b-9148-e3be6c30e623}">
          <xlrd:rvb i="901"/>
        </ext>
      </extLst>
    </bk>
    <bk>
      <extLst>
        <ext uri="{3e2802c4-a4d2-4d8b-9148-e3be6c30e623}">
          <xlrd:rvb i="902"/>
        </ext>
      </extLst>
    </bk>
    <bk>
      <extLst>
        <ext uri="{3e2802c4-a4d2-4d8b-9148-e3be6c30e623}">
          <xlrd:rvb i="903"/>
        </ext>
      </extLst>
    </bk>
    <bk>
      <extLst>
        <ext uri="{3e2802c4-a4d2-4d8b-9148-e3be6c30e623}">
          <xlrd:rvb i="904"/>
        </ext>
      </extLst>
    </bk>
    <bk>
      <extLst>
        <ext uri="{3e2802c4-a4d2-4d8b-9148-e3be6c30e623}">
          <xlrd:rvb i="905"/>
        </ext>
      </extLst>
    </bk>
    <bk>
      <extLst>
        <ext uri="{3e2802c4-a4d2-4d8b-9148-e3be6c30e623}">
          <xlrd:rvb i="906"/>
        </ext>
      </extLst>
    </bk>
    <bk>
      <extLst>
        <ext uri="{3e2802c4-a4d2-4d8b-9148-e3be6c30e623}">
          <xlrd:rvb i="907"/>
        </ext>
      </extLst>
    </bk>
    <bk>
      <extLst>
        <ext uri="{3e2802c4-a4d2-4d8b-9148-e3be6c30e623}">
          <xlrd:rvb i="908"/>
        </ext>
      </extLst>
    </bk>
    <bk>
      <extLst>
        <ext uri="{3e2802c4-a4d2-4d8b-9148-e3be6c30e623}">
          <xlrd:rvb i="909"/>
        </ext>
      </extLst>
    </bk>
    <bk>
      <extLst>
        <ext uri="{3e2802c4-a4d2-4d8b-9148-e3be6c30e623}">
          <xlrd:rvb i="910"/>
        </ext>
      </extLst>
    </bk>
    <bk>
      <extLst>
        <ext uri="{3e2802c4-a4d2-4d8b-9148-e3be6c30e623}">
          <xlrd:rvb i="911"/>
        </ext>
      </extLst>
    </bk>
    <bk>
      <extLst>
        <ext uri="{3e2802c4-a4d2-4d8b-9148-e3be6c30e623}">
          <xlrd:rvb i="912"/>
        </ext>
      </extLst>
    </bk>
    <bk>
      <extLst>
        <ext uri="{3e2802c4-a4d2-4d8b-9148-e3be6c30e623}">
          <xlrd:rvb i="913"/>
        </ext>
      </extLst>
    </bk>
    <bk>
      <extLst>
        <ext uri="{3e2802c4-a4d2-4d8b-9148-e3be6c30e623}">
          <xlrd:rvb i="914"/>
        </ext>
      </extLst>
    </bk>
    <bk>
      <extLst>
        <ext uri="{3e2802c4-a4d2-4d8b-9148-e3be6c30e623}">
          <xlrd:rvb i="915"/>
        </ext>
      </extLst>
    </bk>
    <bk>
      <extLst>
        <ext uri="{3e2802c4-a4d2-4d8b-9148-e3be6c30e623}">
          <xlrd:rvb i="916"/>
        </ext>
      </extLst>
    </bk>
    <bk>
      <extLst>
        <ext uri="{3e2802c4-a4d2-4d8b-9148-e3be6c30e623}">
          <xlrd:rvb i="917"/>
        </ext>
      </extLst>
    </bk>
    <bk>
      <extLst>
        <ext uri="{3e2802c4-a4d2-4d8b-9148-e3be6c30e623}">
          <xlrd:rvb i="918"/>
        </ext>
      </extLst>
    </bk>
    <bk>
      <extLst>
        <ext uri="{3e2802c4-a4d2-4d8b-9148-e3be6c30e623}">
          <xlrd:rvb i="919"/>
        </ext>
      </extLst>
    </bk>
    <bk>
      <extLst>
        <ext uri="{3e2802c4-a4d2-4d8b-9148-e3be6c30e623}">
          <xlrd:rvb i="920"/>
        </ext>
      </extLst>
    </bk>
    <bk>
      <extLst>
        <ext uri="{3e2802c4-a4d2-4d8b-9148-e3be6c30e623}">
          <xlrd:rvb i="921"/>
        </ext>
      </extLst>
    </bk>
    <bk>
      <extLst>
        <ext uri="{3e2802c4-a4d2-4d8b-9148-e3be6c30e623}">
          <xlrd:rvb i="922"/>
        </ext>
      </extLst>
    </bk>
    <bk>
      <extLst>
        <ext uri="{3e2802c4-a4d2-4d8b-9148-e3be6c30e623}">
          <xlrd:rvb i="923"/>
        </ext>
      </extLst>
    </bk>
    <bk>
      <extLst>
        <ext uri="{3e2802c4-a4d2-4d8b-9148-e3be6c30e623}">
          <xlrd:rvb i="924"/>
        </ext>
      </extLst>
    </bk>
    <bk>
      <extLst>
        <ext uri="{3e2802c4-a4d2-4d8b-9148-e3be6c30e623}">
          <xlrd:rvb i="925"/>
        </ext>
      </extLst>
    </bk>
    <bk>
      <extLst>
        <ext uri="{3e2802c4-a4d2-4d8b-9148-e3be6c30e623}">
          <xlrd:rvb i="926"/>
        </ext>
      </extLst>
    </bk>
    <bk>
      <extLst>
        <ext uri="{3e2802c4-a4d2-4d8b-9148-e3be6c30e623}">
          <xlrd:rvb i="927"/>
        </ext>
      </extLst>
    </bk>
    <bk>
      <extLst>
        <ext uri="{3e2802c4-a4d2-4d8b-9148-e3be6c30e623}">
          <xlrd:rvb i="928"/>
        </ext>
      </extLst>
    </bk>
    <bk>
      <extLst>
        <ext uri="{3e2802c4-a4d2-4d8b-9148-e3be6c30e623}">
          <xlrd:rvb i="929"/>
        </ext>
      </extLst>
    </bk>
    <bk>
      <extLst>
        <ext uri="{3e2802c4-a4d2-4d8b-9148-e3be6c30e623}">
          <xlrd:rvb i="930"/>
        </ext>
      </extLst>
    </bk>
    <bk>
      <extLst>
        <ext uri="{3e2802c4-a4d2-4d8b-9148-e3be6c30e623}">
          <xlrd:rvb i="931"/>
        </ext>
      </extLst>
    </bk>
    <bk>
      <extLst>
        <ext uri="{3e2802c4-a4d2-4d8b-9148-e3be6c30e623}">
          <xlrd:rvb i="932"/>
        </ext>
      </extLst>
    </bk>
    <bk>
      <extLst>
        <ext uri="{3e2802c4-a4d2-4d8b-9148-e3be6c30e623}">
          <xlrd:rvb i="933"/>
        </ext>
      </extLst>
    </bk>
    <bk>
      <extLst>
        <ext uri="{3e2802c4-a4d2-4d8b-9148-e3be6c30e623}">
          <xlrd:rvb i="934"/>
        </ext>
      </extLst>
    </bk>
    <bk>
      <extLst>
        <ext uri="{3e2802c4-a4d2-4d8b-9148-e3be6c30e623}">
          <xlrd:rvb i="935"/>
        </ext>
      </extLst>
    </bk>
    <bk>
      <extLst>
        <ext uri="{3e2802c4-a4d2-4d8b-9148-e3be6c30e623}">
          <xlrd:rvb i="936"/>
        </ext>
      </extLst>
    </bk>
    <bk>
      <extLst>
        <ext uri="{3e2802c4-a4d2-4d8b-9148-e3be6c30e623}">
          <xlrd:rvb i="937"/>
        </ext>
      </extLst>
    </bk>
    <bk>
      <extLst>
        <ext uri="{3e2802c4-a4d2-4d8b-9148-e3be6c30e623}">
          <xlrd:rvb i="938"/>
        </ext>
      </extLst>
    </bk>
    <bk>
      <extLst>
        <ext uri="{3e2802c4-a4d2-4d8b-9148-e3be6c30e623}">
          <xlrd:rvb i="939"/>
        </ext>
      </extLst>
    </bk>
    <bk>
      <extLst>
        <ext uri="{3e2802c4-a4d2-4d8b-9148-e3be6c30e623}">
          <xlrd:rvb i="940"/>
        </ext>
      </extLst>
    </bk>
    <bk>
      <extLst>
        <ext uri="{3e2802c4-a4d2-4d8b-9148-e3be6c30e623}">
          <xlrd:rvb i="941"/>
        </ext>
      </extLst>
    </bk>
    <bk>
      <extLst>
        <ext uri="{3e2802c4-a4d2-4d8b-9148-e3be6c30e623}">
          <xlrd:rvb i="942"/>
        </ext>
      </extLst>
    </bk>
    <bk>
      <extLst>
        <ext uri="{3e2802c4-a4d2-4d8b-9148-e3be6c30e623}">
          <xlrd:rvb i="943"/>
        </ext>
      </extLst>
    </bk>
    <bk>
      <extLst>
        <ext uri="{3e2802c4-a4d2-4d8b-9148-e3be6c30e623}">
          <xlrd:rvb i="944"/>
        </ext>
      </extLst>
    </bk>
    <bk>
      <extLst>
        <ext uri="{3e2802c4-a4d2-4d8b-9148-e3be6c30e623}">
          <xlrd:rvb i="945"/>
        </ext>
      </extLst>
    </bk>
    <bk>
      <extLst>
        <ext uri="{3e2802c4-a4d2-4d8b-9148-e3be6c30e623}">
          <xlrd:rvb i="946"/>
        </ext>
      </extLst>
    </bk>
    <bk>
      <extLst>
        <ext uri="{3e2802c4-a4d2-4d8b-9148-e3be6c30e623}">
          <xlrd:rvb i="947"/>
        </ext>
      </extLst>
    </bk>
    <bk>
      <extLst>
        <ext uri="{3e2802c4-a4d2-4d8b-9148-e3be6c30e623}">
          <xlrd:rvb i="948"/>
        </ext>
      </extLst>
    </bk>
    <bk>
      <extLst>
        <ext uri="{3e2802c4-a4d2-4d8b-9148-e3be6c30e623}">
          <xlrd:rvb i="949"/>
        </ext>
      </extLst>
    </bk>
    <bk>
      <extLst>
        <ext uri="{3e2802c4-a4d2-4d8b-9148-e3be6c30e623}">
          <xlrd:rvb i="950"/>
        </ext>
      </extLst>
    </bk>
    <bk>
      <extLst>
        <ext uri="{3e2802c4-a4d2-4d8b-9148-e3be6c30e623}">
          <xlrd:rvb i="951"/>
        </ext>
      </extLst>
    </bk>
    <bk>
      <extLst>
        <ext uri="{3e2802c4-a4d2-4d8b-9148-e3be6c30e623}">
          <xlrd:rvb i="952"/>
        </ext>
      </extLst>
    </bk>
    <bk>
      <extLst>
        <ext uri="{3e2802c4-a4d2-4d8b-9148-e3be6c30e623}">
          <xlrd:rvb i="953"/>
        </ext>
      </extLst>
    </bk>
    <bk>
      <extLst>
        <ext uri="{3e2802c4-a4d2-4d8b-9148-e3be6c30e623}">
          <xlrd:rvb i="954"/>
        </ext>
      </extLst>
    </bk>
    <bk>
      <extLst>
        <ext uri="{3e2802c4-a4d2-4d8b-9148-e3be6c30e623}">
          <xlrd:rvb i="955"/>
        </ext>
      </extLst>
    </bk>
    <bk>
      <extLst>
        <ext uri="{3e2802c4-a4d2-4d8b-9148-e3be6c30e623}">
          <xlrd:rvb i="956"/>
        </ext>
      </extLst>
    </bk>
    <bk>
      <extLst>
        <ext uri="{3e2802c4-a4d2-4d8b-9148-e3be6c30e623}">
          <xlrd:rvb i="957"/>
        </ext>
      </extLst>
    </bk>
    <bk>
      <extLst>
        <ext uri="{3e2802c4-a4d2-4d8b-9148-e3be6c30e623}">
          <xlrd:rvb i="958"/>
        </ext>
      </extLst>
    </bk>
    <bk>
      <extLst>
        <ext uri="{3e2802c4-a4d2-4d8b-9148-e3be6c30e623}">
          <xlrd:rvb i="959"/>
        </ext>
      </extLst>
    </bk>
    <bk>
      <extLst>
        <ext uri="{3e2802c4-a4d2-4d8b-9148-e3be6c30e623}">
          <xlrd:rvb i="960"/>
        </ext>
      </extLst>
    </bk>
    <bk>
      <extLst>
        <ext uri="{3e2802c4-a4d2-4d8b-9148-e3be6c30e623}">
          <xlrd:rvb i="961"/>
        </ext>
      </extLst>
    </bk>
    <bk>
      <extLst>
        <ext uri="{3e2802c4-a4d2-4d8b-9148-e3be6c30e623}">
          <xlrd:rvb i="962"/>
        </ext>
      </extLst>
    </bk>
    <bk>
      <extLst>
        <ext uri="{3e2802c4-a4d2-4d8b-9148-e3be6c30e623}">
          <xlrd:rvb i="963"/>
        </ext>
      </extLst>
    </bk>
    <bk>
      <extLst>
        <ext uri="{3e2802c4-a4d2-4d8b-9148-e3be6c30e623}">
          <xlrd:rvb i="964"/>
        </ext>
      </extLst>
    </bk>
    <bk>
      <extLst>
        <ext uri="{3e2802c4-a4d2-4d8b-9148-e3be6c30e623}">
          <xlrd:rvb i="965"/>
        </ext>
      </extLst>
    </bk>
    <bk>
      <extLst>
        <ext uri="{3e2802c4-a4d2-4d8b-9148-e3be6c30e623}">
          <xlrd:rvb i="966"/>
        </ext>
      </extLst>
    </bk>
    <bk>
      <extLst>
        <ext uri="{3e2802c4-a4d2-4d8b-9148-e3be6c30e623}">
          <xlrd:rvb i="967"/>
        </ext>
      </extLst>
    </bk>
    <bk>
      <extLst>
        <ext uri="{3e2802c4-a4d2-4d8b-9148-e3be6c30e623}">
          <xlrd:rvb i="968"/>
        </ext>
      </extLst>
    </bk>
    <bk>
      <extLst>
        <ext uri="{3e2802c4-a4d2-4d8b-9148-e3be6c30e623}">
          <xlrd:rvb i="969"/>
        </ext>
      </extLst>
    </bk>
    <bk>
      <extLst>
        <ext uri="{3e2802c4-a4d2-4d8b-9148-e3be6c30e623}">
          <xlrd:rvb i="970"/>
        </ext>
      </extLst>
    </bk>
    <bk>
      <extLst>
        <ext uri="{3e2802c4-a4d2-4d8b-9148-e3be6c30e623}">
          <xlrd:rvb i="971"/>
        </ext>
      </extLst>
    </bk>
    <bk>
      <extLst>
        <ext uri="{3e2802c4-a4d2-4d8b-9148-e3be6c30e623}">
          <xlrd:rvb i="972"/>
        </ext>
      </extLst>
    </bk>
    <bk>
      <extLst>
        <ext uri="{3e2802c4-a4d2-4d8b-9148-e3be6c30e623}">
          <xlrd:rvb i="973"/>
        </ext>
      </extLst>
    </bk>
    <bk>
      <extLst>
        <ext uri="{3e2802c4-a4d2-4d8b-9148-e3be6c30e623}">
          <xlrd:rvb i="974"/>
        </ext>
      </extLst>
    </bk>
    <bk>
      <extLst>
        <ext uri="{3e2802c4-a4d2-4d8b-9148-e3be6c30e623}">
          <xlrd:rvb i="975"/>
        </ext>
      </extLst>
    </bk>
    <bk>
      <extLst>
        <ext uri="{3e2802c4-a4d2-4d8b-9148-e3be6c30e623}">
          <xlrd:rvb i="976"/>
        </ext>
      </extLst>
    </bk>
    <bk>
      <extLst>
        <ext uri="{3e2802c4-a4d2-4d8b-9148-e3be6c30e623}">
          <xlrd:rvb i="977"/>
        </ext>
      </extLst>
    </bk>
    <bk>
      <extLst>
        <ext uri="{3e2802c4-a4d2-4d8b-9148-e3be6c30e623}">
          <xlrd:rvb i="978"/>
        </ext>
      </extLst>
    </bk>
    <bk>
      <extLst>
        <ext uri="{3e2802c4-a4d2-4d8b-9148-e3be6c30e623}">
          <xlrd:rvb i="979"/>
        </ext>
      </extLst>
    </bk>
    <bk>
      <extLst>
        <ext uri="{3e2802c4-a4d2-4d8b-9148-e3be6c30e623}">
          <xlrd:rvb i="980"/>
        </ext>
      </extLst>
    </bk>
    <bk>
      <extLst>
        <ext uri="{3e2802c4-a4d2-4d8b-9148-e3be6c30e623}">
          <xlrd:rvb i="981"/>
        </ext>
      </extLst>
    </bk>
    <bk>
      <extLst>
        <ext uri="{3e2802c4-a4d2-4d8b-9148-e3be6c30e623}">
          <xlrd:rvb i="982"/>
        </ext>
      </extLst>
    </bk>
    <bk>
      <extLst>
        <ext uri="{3e2802c4-a4d2-4d8b-9148-e3be6c30e623}">
          <xlrd:rvb i="983"/>
        </ext>
      </extLst>
    </bk>
    <bk>
      <extLst>
        <ext uri="{3e2802c4-a4d2-4d8b-9148-e3be6c30e623}">
          <xlrd:rvb i="984"/>
        </ext>
      </extLst>
    </bk>
    <bk>
      <extLst>
        <ext uri="{3e2802c4-a4d2-4d8b-9148-e3be6c30e623}">
          <xlrd:rvb i="985"/>
        </ext>
      </extLst>
    </bk>
    <bk>
      <extLst>
        <ext uri="{3e2802c4-a4d2-4d8b-9148-e3be6c30e623}">
          <xlrd:rvb i="986"/>
        </ext>
      </extLst>
    </bk>
    <bk>
      <extLst>
        <ext uri="{3e2802c4-a4d2-4d8b-9148-e3be6c30e623}">
          <xlrd:rvb i="987"/>
        </ext>
      </extLst>
    </bk>
    <bk>
      <extLst>
        <ext uri="{3e2802c4-a4d2-4d8b-9148-e3be6c30e623}">
          <xlrd:rvb i="988"/>
        </ext>
      </extLst>
    </bk>
    <bk>
      <extLst>
        <ext uri="{3e2802c4-a4d2-4d8b-9148-e3be6c30e623}">
          <xlrd:rvb i="989"/>
        </ext>
      </extLst>
    </bk>
    <bk>
      <extLst>
        <ext uri="{3e2802c4-a4d2-4d8b-9148-e3be6c30e623}">
          <xlrd:rvb i="990"/>
        </ext>
      </extLst>
    </bk>
    <bk>
      <extLst>
        <ext uri="{3e2802c4-a4d2-4d8b-9148-e3be6c30e623}">
          <xlrd:rvb i="991"/>
        </ext>
      </extLst>
    </bk>
    <bk>
      <extLst>
        <ext uri="{3e2802c4-a4d2-4d8b-9148-e3be6c30e623}">
          <xlrd:rvb i="992"/>
        </ext>
      </extLst>
    </bk>
    <bk>
      <extLst>
        <ext uri="{3e2802c4-a4d2-4d8b-9148-e3be6c30e623}">
          <xlrd:rvb i="993"/>
        </ext>
      </extLst>
    </bk>
    <bk>
      <extLst>
        <ext uri="{3e2802c4-a4d2-4d8b-9148-e3be6c30e623}">
          <xlrd:rvb i="994"/>
        </ext>
      </extLst>
    </bk>
    <bk>
      <extLst>
        <ext uri="{3e2802c4-a4d2-4d8b-9148-e3be6c30e623}">
          <xlrd:rvb i="995"/>
        </ext>
      </extLst>
    </bk>
    <bk>
      <extLst>
        <ext uri="{3e2802c4-a4d2-4d8b-9148-e3be6c30e623}">
          <xlrd:rvb i="996"/>
        </ext>
      </extLst>
    </bk>
    <bk>
      <extLst>
        <ext uri="{3e2802c4-a4d2-4d8b-9148-e3be6c30e623}">
          <xlrd:rvb i="997"/>
        </ext>
      </extLst>
    </bk>
    <bk>
      <extLst>
        <ext uri="{3e2802c4-a4d2-4d8b-9148-e3be6c30e623}">
          <xlrd:rvb i="998"/>
        </ext>
      </extLst>
    </bk>
    <bk>
      <extLst>
        <ext uri="{3e2802c4-a4d2-4d8b-9148-e3be6c30e623}">
          <xlrd:rvb i="999"/>
        </ext>
      </extLst>
    </bk>
    <bk>
      <extLst>
        <ext uri="{3e2802c4-a4d2-4d8b-9148-e3be6c30e623}">
          <xlrd:rvb i="1000"/>
        </ext>
      </extLst>
    </bk>
    <bk>
      <extLst>
        <ext uri="{3e2802c4-a4d2-4d8b-9148-e3be6c30e623}">
          <xlrd:rvb i="1001"/>
        </ext>
      </extLst>
    </bk>
    <bk>
      <extLst>
        <ext uri="{3e2802c4-a4d2-4d8b-9148-e3be6c30e623}">
          <xlrd:rvb i="1002"/>
        </ext>
      </extLst>
    </bk>
    <bk>
      <extLst>
        <ext uri="{3e2802c4-a4d2-4d8b-9148-e3be6c30e623}">
          <xlrd:rvb i="1003"/>
        </ext>
      </extLst>
    </bk>
    <bk>
      <extLst>
        <ext uri="{3e2802c4-a4d2-4d8b-9148-e3be6c30e623}">
          <xlrd:rvb i="1004"/>
        </ext>
      </extLst>
    </bk>
    <bk>
      <extLst>
        <ext uri="{3e2802c4-a4d2-4d8b-9148-e3be6c30e623}">
          <xlrd:rvb i="1005"/>
        </ext>
      </extLst>
    </bk>
    <bk>
      <extLst>
        <ext uri="{3e2802c4-a4d2-4d8b-9148-e3be6c30e623}">
          <xlrd:rvb i="1006"/>
        </ext>
      </extLst>
    </bk>
    <bk>
      <extLst>
        <ext uri="{3e2802c4-a4d2-4d8b-9148-e3be6c30e623}">
          <xlrd:rvb i="1007"/>
        </ext>
      </extLst>
    </bk>
    <bk>
      <extLst>
        <ext uri="{3e2802c4-a4d2-4d8b-9148-e3be6c30e623}">
          <xlrd:rvb i="1008"/>
        </ext>
      </extLst>
    </bk>
    <bk>
      <extLst>
        <ext uri="{3e2802c4-a4d2-4d8b-9148-e3be6c30e623}">
          <xlrd:rvb i="1009"/>
        </ext>
      </extLst>
    </bk>
    <bk>
      <extLst>
        <ext uri="{3e2802c4-a4d2-4d8b-9148-e3be6c30e623}">
          <xlrd:rvb i="1010"/>
        </ext>
      </extLst>
    </bk>
    <bk>
      <extLst>
        <ext uri="{3e2802c4-a4d2-4d8b-9148-e3be6c30e623}">
          <xlrd:rvb i="1011"/>
        </ext>
      </extLst>
    </bk>
    <bk>
      <extLst>
        <ext uri="{3e2802c4-a4d2-4d8b-9148-e3be6c30e623}">
          <xlrd:rvb i="1012"/>
        </ext>
      </extLst>
    </bk>
    <bk>
      <extLst>
        <ext uri="{3e2802c4-a4d2-4d8b-9148-e3be6c30e623}">
          <xlrd:rvb i="1013"/>
        </ext>
      </extLst>
    </bk>
    <bk>
      <extLst>
        <ext uri="{3e2802c4-a4d2-4d8b-9148-e3be6c30e623}">
          <xlrd:rvb i="1014"/>
        </ext>
      </extLst>
    </bk>
    <bk>
      <extLst>
        <ext uri="{3e2802c4-a4d2-4d8b-9148-e3be6c30e623}">
          <xlrd:rvb i="1015"/>
        </ext>
      </extLst>
    </bk>
    <bk>
      <extLst>
        <ext uri="{3e2802c4-a4d2-4d8b-9148-e3be6c30e623}">
          <xlrd:rvb i="1016"/>
        </ext>
      </extLst>
    </bk>
    <bk>
      <extLst>
        <ext uri="{3e2802c4-a4d2-4d8b-9148-e3be6c30e623}">
          <xlrd:rvb i="1017"/>
        </ext>
      </extLst>
    </bk>
    <bk>
      <extLst>
        <ext uri="{3e2802c4-a4d2-4d8b-9148-e3be6c30e623}">
          <xlrd:rvb i="1018"/>
        </ext>
      </extLst>
    </bk>
    <bk>
      <extLst>
        <ext uri="{3e2802c4-a4d2-4d8b-9148-e3be6c30e623}">
          <xlrd:rvb i="1019"/>
        </ext>
      </extLst>
    </bk>
    <bk>
      <extLst>
        <ext uri="{3e2802c4-a4d2-4d8b-9148-e3be6c30e623}">
          <xlrd:rvb i="1020"/>
        </ext>
      </extLst>
    </bk>
    <bk>
      <extLst>
        <ext uri="{3e2802c4-a4d2-4d8b-9148-e3be6c30e623}">
          <xlrd:rvb i="1021"/>
        </ext>
      </extLst>
    </bk>
    <bk>
      <extLst>
        <ext uri="{3e2802c4-a4d2-4d8b-9148-e3be6c30e623}">
          <xlrd:rvb i="1022"/>
        </ext>
      </extLst>
    </bk>
    <bk>
      <extLst>
        <ext uri="{3e2802c4-a4d2-4d8b-9148-e3be6c30e623}">
          <xlrd:rvb i="1023"/>
        </ext>
      </extLst>
    </bk>
    <bk>
      <extLst>
        <ext uri="{3e2802c4-a4d2-4d8b-9148-e3be6c30e623}">
          <xlrd:rvb i="1024"/>
        </ext>
      </extLst>
    </bk>
    <bk>
      <extLst>
        <ext uri="{3e2802c4-a4d2-4d8b-9148-e3be6c30e623}">
          <xlrd:rvb i="1025"/>
        </ext>
      </extLst>
    </bk>
    <bk>
      <extLst>
        <ext uri="{3e2802c4-a4d2-4d8b-9148-e3be6c30e623}">
          <xlrd:rvb i="1026"/>
        </ext>
      </extLst>
    </bk>
    <bk>
      <extLst>
        <ext uri="{3e2802c4-a4d2-4d8b-9148-e3be6c30e623}">
          <xlrd:rvb i="1027"/>
        </ext>
      </extLst>
    </bk>
    <bk>
      <extLst>
        <ext uri="{3e2802c4-a4d2-4d8b-9148-e3be6c30e623}">
          <xlrd:rvb i="1028"/>
        </ext>
      </extLst>
    </bk>
    <bk>
      <extLst>
        <ext uri="{3e2802c4-a4d2-4d8b-9148-e3be6c30e623}">
          <xlrd:rvb i="1029"/>
        </ext>
      </extLst>
    </bk>
    <bk>
      <extLst>
        <ext uri="{3e2802c4-a4d2-4d8b-9148-e3be6c30e623}">
          <xlrd:rvb i="1030"/>
        </ext>
      </extLst>
    </bk>
    <bk>
      <extLst>
        <ext uri="{3e2802c4-a4d2-4d8b-9148-e3be6c30e623}">
          <xlrd:rvb i="1031"/>
        </ext>
      </extLst>
    </bk>
    <bk>
      <extLst>
        <ext uri="{3e2802c4-a4d2-4d8b-9148-e3be6c30e623}">
          <xlrd:rvb i="1032"/>
        </ext>
      </extLst>
    </bk>
    <bk>
      <extLst>
        <ext uri="{3e2802c4-a4d2-4d8b-9148-e3be6c30e623}">
          <xlrd:rvb i="1033"/>
        </ext>
      </extLst>
    </bk>
    <bk>
      <extLst>
        <ext uri="{3e2802c4-a4d2-4d8b-9148-e3be6c30e623}">
          <xlrd:rvb i="1034"/>
        </ext>
      </extLst>
    </bk>
    <bk>
      <extLst>
        <ext uri="{3e2802c4-a4d2-4d8b-9148-e3be6c30e623}">
          <xlrd:rvb i="1035"/>
        </ext>
      </extLst>
    </bk>
    <bk>
      <extLst>
        <ext uri="{3e2802c4-a4d2-4d8b-9148-e3be6c30e623}">
          <xlrd:rvb i="1036"/>
        </ext>
      </extLst>
    </bk>
    <bk>
      <extLst>
        <ext uri="{3e2802c4-a4d2-4d8b-9148-e3be6c30e623}">
          <xlrd:rvb i="1037"/>
        </ext>
      </extLst>
    </bk>
    <bk>
      <extLst>
        <ext uri="{3e2802c4-a4d2-4d8b-9148-e3be6c30e623}">
          <xlrd:rvb i="1038"/>
        </ext>
      </extLst>
    </bk>
    <bk>
      <extLst>
        <ext uri="{3e2802c4-a4d2-4d8b-9148-e3be6c30e623}">
          <xlrd:rvb i="1039"/>
        </ext>
      </extLst>
    </bk>
    <bk>
      <extLst>
        <ext uri="{3e2802c4-a4d2-4d8b-9148-e3be6c30e623}">
          <xlrd:rvb i="1040"/>
        </ext>
      </extLst>
    </bk>
    <bk>
      <extLst>
        <ext uri="{3e2802c4-a4d2-4d8b-9148-e3be6c30e623}">
          <xlrd:rvb i="1041"/>
        </ext>
      </extLst>
    </bk>
    <bk>
      <extLst>
        <ext uri="{3e2802c4-a4d2-4d8b-9148-e3be6c30e623}">
          <xlrd:rvb i="1042"/>
        </ext>
      </extLst>
    </bk>
    <bk>
      <extLst>
        <ext uri="{3e2802c4-a4d2-4d8b-9148-e3be6c30e623}">
          <xlrd:rvb i="1043"/>
        </ext>
      </extLst>
    </bk>
    <bk>
      <extLst>
        <ext uri="{3e2802c4-a4d2-4d8b-9148-e3be6c30e623}">
          <xlrd:rvb i="1044"/>
        </ext>
      </extLst>
    </bk>
    <bk>
      <extLst>
        <ext uri="{3e2802c4-a4d2-4d8b-9148-e3be6c30e623}">
          <xlrd:rvb i="1045"/>
        </ext>
      </extLst>
    </bk>
    <bk>
      <extLst>
        <ext uri="{3e2802c4-a4d2-4d8b-9148-e3be6c30e623}">
          <xlrd:rvb i="1046"/>
        </ext>
      </extLst>
    </bk>
    <bk>
      <extLst>
        <ext uri="{3e2802c4-a4d2-4d8b-9148-e3be6c30e623}">
          <xlrd:rvb i="1047"/>
        </ext>
      </extLst>
    </bk>
    <bk>
      <extLst>
        <ext uri="{3e2802c4-a4d2-4d8b-9148-e3be6c30e623}">
          <xlrd:rvb i="1048"/>
        </ext>
      </extLst>
    </bk>
    <bk>
      <extLst>
        <ext uri="{3e2802c4-a4d2-4d8b-9148-e3be6c30e623}">
          <xlrd:rvb i="1049"/>
        </ext>
      </extLst>
    </bk>
    <bk>
      <extLst>
        <ext uri="{3e2802c4-a4d2-4d8b-9148-e3be6c30e623}">
          <xlrd:rvb i="1050"/>
        </ext>
      </extLst>
    </bk>
    <bk>
      <extLst>
        <ext uri="{3e2802c4-a4d2-4d8b-9148-e3be6c30e623}">
          <xlrd:rvb i="1051"/>
        </ext>
      </extLst>
    </bk>
    <bk>
      <extLst>
        <ext uri="{3e2802c4-a4d2-4d8b-9148-e3be6c30e623}">
          <xlrd:rvb i="1052"/>
        </ext>
      </extLst>
    </bk>
    <bk>
      <extLst>
        <ext uri="{3e2802c4-a4d2-4d8b-9148-e3be6c30e623}">
          <xlrd:rvb i="1053"/>
        </ext>
      </extLst>
    </bk>
    <bk>
      <extLst>
        <ext uri="{3e2802c4-a4d2-4d8b-9148-e3be6c30e623}">
          <xlrd:rvb i="1054"/>
        </ext>
      </extLst>
    </bk>
    <bk>
      <extLst>
        <ext uri="{3e2802c4-a4d2-4d8b-9148-e3be6c30e623}">
          <xlrd:rvb i="1055"/>
        </ext>
      </extLst>
    </bk>
    <bk>
      <extLst>
        <ext uri="{3e2802c4-a4d2-4d8b-9148-e3be6c30e623}">
          <xlrd:rvb i="1056"/>
        </ext>
      </extLst>
    </bk>
    <bk>
      <extLst>
        <ext uri="{3e2802c4-a4d2-4d8b-9148-e3be6c30e623}">
          <xlrd:rvb i="1057"/>
        </ext>
      </extLst>
    </bk>
    <bk>
      <extLst>
        <ext uri="{3e2802c4-a4d2-4d8b-9148-e3be6c30e623}">
          <xlrd:rvb i="1058"/>
        </ext>
      </extLst>
    </bk>
    <bk>
      <extLst>
        <ext uri="{3e2802c4-a4d2-4d8b-9148-e3be6c30e623}">
          <xlrd:rvb i="1059"/>
        </ext>
      </extLst>
    </bk>
    <bk>
      <extLst>
        <ext uri="{3e2802c4-a4d2-4d8b-9148-e3be6c30e623}">
          <xlrd:rvb i="1060"/>
        </ext>
      </extLst>
    </bk>
    <bk>
      <extLst>
        <ext uri="{3e2802c4-a4d2-4d8b-9148-e3be6c30e623}">
          <xlrd:rvb i="1061"/>
        </ext>
      </extLst>
    </bk>
    <bk>
      <extLst>
        <ext uri="{3e2802c4-a4d2-4d8b-9148-e3be6c30e623}">
          <xlrd:rvb i="1062"/>
        </ext>
      </extLst>
    </bk>
    <bk>
      <extLst>
        <ext uri="{3e2802c4-a4d2-4d8b-9148-e3be6c30e623}">
          <xlrd:rvb i="1063"/>
        </ext>
      </extLst>
    </bk>
    <bk>
      <extLst>
        <ext uri="{3e2802c4-a4d2-4d8b-9148-e3be6c30e623}">
          <xlrd:rvb i="1064"/>
        </ext>
      </extLst>
    </bk>
    <bk>
      <extLst>
        <ext uri="{3e2802c4-a4d2-4d8b-9148-e3be6c30e623}">
          <xlrd:rvb i="1065"/>
        </ext>
      </extLst>
    </bk>
    <bk>
      <extLst>
        <ext uri="{3e2802c4-a4d2-4d8b-9148-e3be6c30e623}">
          <xlrd:rvb i="1066"/>
        </ext>
      </extLst>
    </bk>
    <bk>
      <extLst>
        <ext uri="{3e2802c4-a4d2-4d8b-9148-e3be6c30e623}">
          <xlrd:rvb i="1067"/>
        </ext>
      </extLst>
    </bk>
    <bk>
      <extLst>
        <ext uri="{3e2802c4-a4d2-4d8b-9148-e3be6c30e623}">
          <xlrd:rvb i="1068"/>
        </ext>
      </extLst>
    </bk>
    <bk>
      <extLst>
        <ext uri="{3e2802c4-a4d2-4d8b-9148-e3be6c30e623}">
          <xlrd:rvb i="1069"/>
        </ext>
      </extLst>
    </bk>
    <bk>
      <extLst>
        <ext uri="{3e2802c4-a4d2-4d8b-9148-e3be6c30e623}">
          <xlrd:rvb i="1070"/>
        </ext>
      </extLst>
    </bk>
    <bk>
      <extLst>
        <ext uri="{3e2802c4-a4d2-4d8b-9148-e3be6c30e623}">
          <xlrd:rvb i="1071"/>
        </ext>
      </extLst>
    </bk>
    <bk>
      <extLst>
        <ext uri="{3e2802c4-a4d2-4d8b-9148-e3be6c30e623}">
          <xlrd:rvb i="1072"/>
        </ext>
      </extLst>
    </bk>
    <bk>
      <extLst>
        <ext uri="{3e2802c4-a4d2-4d8b-9148-e3be6c30e623}">
          <xlrd:rvb i="1073"/>
        </ext>
      </extLst>
    </bk>
    <bk>
      <extLst>
        <ext uri="{3e2802c4-a4d2-4d8b-9148-e3be6c30e623}">
          <xlrd:rvb i="1074"/>
        </ext>
      </extLst>
    </bk>
    <bk>
      <extLst>
        <ext uri="{3e2802c4-a4d2-4d8b-9148-e3be6c30e623}">
          <xlrd:rvb i="1075"/>
        </ext>
      </extLst>
    </bk>
    <bk>
      <extLst>
        <ext uri="{3e2802c4-a4d2-4d8b-9148-e3be6c30e623}">
          <xlrd:rvb i="1076"/>
        </ext>
      </extLst>
    </bk>
    <bk>
      <extLst>
        <ext uri="{3e2802c4-a4d2-4d8b-9148-e3be6c30e623}">
          <xlrd:rvb i="1077"/>
        </ext>
      </extLst>
    </bk>
    <bk>
      <extLst>
        <ext uri="{3e2802c4-a4d2-4d8b-9148-e3be6c30e623}">
          <xlrd:rvb i="1078"/>
        </ext>
      </extLst>
    </bk>
    <bk>
      <extLst>
        <ext uri="{3e2802c4-a4d2-4d8b-9148-e3be6c30e623}">
          <xlrd:rvb i="1079"/>
        </ext>
      </extLst>
    </bk>
    <bk>
      <extLst>
        <ext uri="{3e2802c4-a4d2-4d8b-9148-e3be6c30e623}">
          <xlrd:rvb i="1080"/>
        </ext>
      </extLst>
    </bk>
    <bk>
      <extLst>
        <ext uri="{3e2802c4-a4d2-4d8b-9148-e3be6c30e623}">
          <xlrd:rvb i="1081"/>
        </ext>
      </extLst>
    </bk>
    <bk>
      <extLst>
        <ext uri="{3e2802c4-a4d2-4d8b-9148-e3be6c30e623}">
          <xlrd:rvb i="1082"/>
        </ext>
      </extLst>
    </bk>
    <bk>
      <extLst>
        <ext uri="{3e2802c4-a4d2-4d8b-9148-e3be6c30e623}">
          <xlrd:rvb i="1083"/>
        </ext>
      </extLst>
    </bk>
    <bk>
      <extLst>
        <ext uri="{3e2802c4-a4d2-4d8b-9148-e3be6c30e623}">
          <xlrd:rvb i="1084"/>
        </ext>
      </extLst>
    </bk>
    <bk>
      <extLst>
        <ext uri="{3e2802c4-a4d2-4d8b-9148-e3be6c30e623}">
          <xlrd:rvb i="1085"/>
        </ext>
      </extLst>
    </bk>
    <bk>
      <extLst>
        <ext uri="{3e2802c4-a4d2-4d8b-9148-e3be6c30e623}">
          <xlrd:rvb i="1086"/>
        </ext>
      </extLst>
    </bk>
    <bk>
      <extLst>
        <ext uri="{3e2802c4-a4d2-4d8b-9148-e3be6c30e623}">
          <xlrd:rvb i="1087"/>
        </ext>
      </extLst>
    </bk>
    <bk>
      <extLst>
        <ext uri="{3e2802c4-a4d2-4d8b-9148-e3be6c30e623}">
          <xlrd:rvb i="1088"/>
        </ext>
      </extLst>
    </bk>
    <bk>
      <extLst>
        <ext uri="{3e2802c4-a4d2-4d8b-9148-e3be6c30e623}">
          <xlrd:rvb i="1089"/>
        </ext>
      </extLst>
    </bk>
    <bk>
      <extLst>
        <ext uri="{3e2802c4-a4d2-4d8b-9148-e3be6c30e623}">
          <xlrd:rvb i="1090"/>
        </ext>
      </extLst>
    </bk>
    <bk>
      <extLst>
        <ext uri="{3e2802c4-a4d2-4d8b-9148-e3be6c30e623}">
          <xlrd:rvb i="1091"/>
        </ext>
      </extLst>
    </bk>
    <bk>
      <extLst>
        <ext uri="{3e2802c4-a4d2-4d8b-9148-e3be6c30e623}">
          <xlrd:rvb i="1092"/>
        </ext>
      </extLst>
    </bk>
    <bk>
      <extLst>
        <ext uri="{3e2802c4-a4d2-4d8b-9148-e3be6c30e623}">
          <xlrd:rvb i="1093"/>
        </ext>
      </extLst>
    </bk>
    <bk>
      <extLst>
        <ext uri="{3e2802c4-a4d2-4d8b-9148-e3be6c30e623}">
          <xlrd:rvb i="1094"/>
        </ext>
      </extLst>
    </bk>
    <bk>
      <extLst>
        <ext uri="{3e2802c4-a4d2-4d8b-9148-e3be6c30e623}">
          <xlrd:rvb i="1095"/>
        </ext>
      </extLst>
    </bk>
    <bk>
      <extLst>
        <ext uri="{3e2802c4-a4d2-4d8b-9148-e3be6c30e623}">
          <xlrd:rvb i="1096"/>
        </ext>
      </extLst>
    </bk>
    <bk>
      <extLst>
        <ext uri="{3e2802c4-a4d2-4d8b-9148-e3be6c30e623}">
          <xlrd:rvb i="1097"/>
        </ext>
      </extLst>
    </bk>
    <bk>
      <extLst>
        <ext uri="{3e2802c4-a4d2-4d8b-9148-e3be6c30e623}">
          <xlrd:rvb i="1098"/>
        </ext>
      </extLst>
    </bk>
    <bk>
      <extLst>
        <ext uri="{3e2802c4-a4d2-4d8b-9148-e3be6c30e623}">
          <xlrd:rvb i="1099"/>
        </ext>
      </extLst>
    </bk>
    <bk>
      <extLst>
        <ext uri="{3e2802c4-a4d2-4d8b-9148-e3be6c30e623}">
          <xlrd:rvb i="1100"/>
        </ext>
      </extLst>
    </bk>
    <bk>
      <extLst>
        <ext uri="{3e2802c4-a4d2-4d8b-9148-e3be6c30e623}">
          <xlrd:rvb i="1101"/>
        </ext>
      </extLst>
    </bk>
    <bk>
      <extLst>
        <ext uri="{3e2802c4-a4d2-4d8b-9148-e3be6c30e623}">
          <xlrd:rvb i="1102"/>
        </ext>
      </extLst>
    </bk>
    <bk>
      <extLst>
        <ext uri="{3e2802c4-a4d2-4d8b-9148-e3be6c30e623}">
          <xlrd:rvb i="1103"/>
        </ext>
      </extLst>
    </bk>
    <bk>
      <extLst>
        <ext uri="{3e2802c4-a4d2-4d8b-9148-e3be6c30e623}">
          <xlrd:rvb i="1104"/>
        </ext>
      </extLst>
    </bk>
    <bk>
      <extLst>
        <ext uri="{3e2802c4-a4d2-4d8b-9148-e3be6c30e623}">
          <xlrd:rvb i="1105"/>
        </ext>
      </extLst>
    </bk>
    <bk>
      <extLst>
        <ext uri="{3e2802c4-a4d2-4d8b-9148-e3be6c30e623}">
          <xlrd:rvb i="1106"/>
        </ext>
      </extLst>
    </bk>
    <bk>
      <extLst>
        <ext uri="{3e2802c4-a4d2-4d8b-9148-e3be6c30e623}">
          <xlrd:rvb i="1107"/>
        </ext>
      </extLst>
    </bk>
    <bk>
      <extLst>
        <ext uri="{3e2802c4-a4d2-4d8b-9148-e3be6c30e623}">
          <xlrd:rvb i="1108"/>
        </ext>
      </extLst>
    </bk>
    <bk>
      <extLst>
        <ext uri="{3e2802c4-a4d2-4d8b-9148-e3be6c30e623}">
          <xlrd:rvb i="1109"/>
        </ext>
      </extLst>
    </bk>
    <bk>
      <extLst>
        <ext uri="{3e2802c4-a4d2-4d8b-9148-e3be6c30e623}">
          <xlrd:rvb i="1110"/>
        </ext>
      </extLst>
    </bk>
    <bk>
      <extLst>
        <ext uri="{3e2802c4-a4d2-4d8b-9148-e3be6c30e623}">
          <xlrd:rvb i="1111"/>
        </ext>
      </extLst>
    </bk>
    <bk>
      <extLst>
        <ext uri="{3e2802c4-a4d2-4d8b-9148-e3be6c30e623}">
          <xlrd:rvb i="1112"/>
        </ext>
      </extLst>
    </bk>
    <bk>
      <extLst>
        <ext uri="{3e2802c4-a4d2-4d8b-9148-e3be6c30e623}">
          <xlrd:rvb i="1113"/>
        </ext>
      </extLst>
    </bk>
    <bk>
      <extLst>
        <ext uri="{3e2802c4-a4d2-4d8b-9148-e3be6c30e623}">
          <xlrd:rvb i="1114"/>
        </ext>
      </extLst>
    </bk>
    <bk>
      <extLst>
        <ext uri="{3e2802c4-a4d2-4d8b-9148-e3be6c30e623}">
          <xlrd:rvb i="1115"/>
        </ext>
      </extLst>
    </bk>
    <bk>
      <extLst>
        <ext uri="{3e2802c4-a4d2-4d8b-9148-e3be6c30e623}">
          <xlrd:rvb i="1116"/>
        </ext>
      </extLst>
    </bk>
    <bk>
      <extLst>
        <ext uri="{3e2802c4-a4d2-4d8b-9148-e3be6c30e623}">
          <xlrd:rvb i="1117"/>
        </ext>
      </extLst>
    </bk>
    <bk>
      <extLst>
        <ext uri="{3e2802c4-a4d2-4d8b-9148-e3be6c30e623}">
          <xlrd:rvb i="1118"/>
        </ext>
      </extLst>
    </bk>
    <bk>
      <extLst>
        <ext uri="{3e2802c4-a4d2-4d8b-9148-e3be6c30e623}">
          <xlrd:rvb i="1119"/>
        </ext>
      </extLst>
    </bk>
    <bk>
      <extLst>
        <ext uri="{3e2802c4-a4d2-4d8b-9148-e3be6c30e623}">
          <xlrd:rvb i="1120"/>
        </ext>
      </extLst>
    </bk>
    <bk>
      <extLst>
        <ext uri="{3e2802c4-a4d2-4d8b-9148-e3be6c30e623}">
          <xlrd:rvb i="1121"/>
        </ext>
      </extLst>
    </bk>
    <bk>
      <extLst>
        <ext uri="{3e2802c4-a4d2-4d8b-9148-e3be6c30e623}">
          <xlrd:rvb i="1122"/>
        </ext>
      </extLst>
    </bk>
    <bk>
      <extLst>
        <ext uri="{3e2802c4-a4d2-4d8b-9148-e3be6c30e623}">
          <xlrd:rvb i="1123"/>
        </ext>
      </extLst>
    </bk>
    <bk>
      <extLst>
        <ext uri="{3e2802c4-a4d2-4d8b-9148-e3be6c30e623}">
          <xlrd:rvb i="1124"/>
        </ext>
      </extLst>
    </bk>
    <bk>
      <extLst>
        <ext uri="{3e2802c4-a4d2-4d8b-9148-e3be6c30e623}">
          <xlrd:rvb i="1125"/>
        </ext>
      </extLst>
    </bk>
    <bk>
      <extLst>
        <ext uri="{3e2802c4-a4d2-4d8b-9148-e3be6c30e623}">
          <xlrd:rvb i="1126"/>
        </ext>
      </extLst>
    </bk>
    <bk>
      <extLst>
        <ext uri="{3e2802c4-a4d2-4d8b-9148-e3be6c30e623}">
          <xlrd:rvb i="1127"/>
        </ext>
      </extLst>
    </bk>
    <bk>
      <extLst>
        <ext uri="{3e2802c4-a4d2-4d8b-9148-e3be6c30e623}">
          <xlrd:rvb i="1128"/>
        </ext>
      </extLst>
    </bk>
    <bk>
      <extLst>
        <ext uri="{3e2802c4-a4d2-4d8b-9148-e3be6c30e623}">
          <xlrd:rvb i="1129"/>
        </ext>
      </extLst>
    </bk>
    <bk>
      <extLst>
        <ext uri="{3e2802c4-a4d2-4d8b-9148-e3be6c30e623}">
          <xlrd:rvb i="1130"/>
        </ext>
      </extLst>
    </bk>
    <bk>
      <extLst>
        <ext uri="{3e2802c4-a4d2-4d8b-9148-e3be6c30e623}">
          <xlrd:rvb i="1131"/>
        </ext>
      </extLst>
    </bk>
    <bk>
      <extLst>
        <ext uri="{3e2802c4-a4d2-4d8b-9148-e3be6c30e623}">
          <xlrd:rvb i="1132"/>
        </ext>
      </extLst>
    </bk>
    <bk>
      <extLst>
        <ext uri="{3e2802c4-a4d2-4d8b-9148-e3be6c30e623}">
          <xlrd:rvb i="1133"/>
        </ext>
      </extLst>
    </bk>
    <bk>
      <extLst>
        <ext uri="{3e2802c4-a4d2-4d8b-9148-e3be6c30e623}">
          <xlrd:rvb i="1134"/>
        </ext>
      </extLst>
    </bk>
    <bk>
      <extLst>
        <ext uri="{3e2802c4-a4d2-4d8b-9148-e3be6c30e623}">
          <xlrd:rvb i="1135"/>
        </ext>
      </extLst>
    </bk>
    <bk>
      <extLst>
        <ext uri="{3e2802c4-a4d2-4d8b-9148-e3be6c30e623}">
          <xlrd:rvb i="1136"/>
        </ext>
      </extLst>
    </bk>
    <bk>
      <extLst>
        <ext uri="{3e2802c4-a4d2-4d8b-9148-e3be6c30e623}">
          <xlrd:rvb i="1137"/>
        </ext>
      </extLst>
    </bk>
    <bk>
      <extLst>
        <ext uri="{3e2802c4-a4d2-4d8b-9148-e3be6c30e623}">
          <xlrd:rvb i="1138"/>
        </ext>
      </extLst>
    </bk>
    <bk>
      <extLst>
        <ext uri="{3e2802c4-a4d2-4d8b-9148-e3be6c30e623}">
          <xlrd:rvb i="1139"/>
        </ext>
      </extLst>
    </bk>
    <bk>
      <extLst>
        <ext uri="{3e2802c4-a4d2-4d8b-9148-e3be6c30e623}">
          <xlrd:rvb i="1140"/>
        </ext>
      </extLst>
    </bk>
    <bk>
      <extLst>
        <ext uri="{3e2802c4-a4d2-4d8b-9148-e3be6c30e623}">
          <xlrd:rvb i="1141"/>
        </ext>
      </extLst>
    </bk>
    <bk>
      <extLst>
        <ext uri="{3e2802c4-a4d2-4d8b-9148-e3be6c30e623}">
          <xlrd:rvb i="1142"/>
        </ext>
      </extLst>
    </bk>
    <bk>
      <extLst>
        <ext uri="{3e2802c4-a4d2-4d8b-9148-e3be6c30e623}">
          <xlrd:rvb i="1143"/>
        </ext>
      </extLst>
    </bk>
    <bk>
      <extLst>
        <ext uri="{3e2802c4-a4d2-4d8b-9148-e3be6c30e623}">
          <xlrd:rvb i="1144"/>
        </ext>
      </extLst>
    </bk>
    <bk>
      <extLst>
        <ext uri="{3e2802c4-a4d2-4d8b-9148-e3be6c30e623}">
          <xlrd:rvb i="1145"/>
        </ext>
      </extLst>
    </bk>
    <bk>
      <extLst>
        <ext uri="{3e2802c4-a4d2-4d8b-9148-e3be6c30e623}">
          <xlrd:rvb i="1146"/>
        </ext>
      </extLst>
    </bk>
    <bk>
      <extLst>
        <ext uri="{3e2802c4-a4d2-4d8b-9148-e3be6c30e623}">
          <xlrd:rvb i="1147"/>
        </ext>
      </extLst>
    </bk>
    <bk>
      <extLst>
        <ext uri="{3e2802c4-a4d2-4d8b-9148-e3be6c30e623}">
          <xlrd:rvb i="1148"/>
        </ext>
      </extLst>
    </bk>
    <bk>
      <extLst>
        <ext uri="{3e2802c4-a4d2-4d8b-9148-e3be6c30e623}">
          <xlrd:rvb i="1149"/>
        </ext>
      </extLst>
    </bk>
    <bk>
      <extLst>
        <ext uri="{3e2802c4-a4d2-4d8b-9148-e3be6c30e623}">
          <xlrd:rvb i="1150"/>
        </ext>
      </extLst>
    </bk>
    <bk>
      <extLst>
        <ext uri="{3e2802c4-a4d2-4d8b-9148-e3be6c30e623}">
          <xlrd:rvb i="1151"/>
        </ext>
      </extLst>
    </bk>
    <bk>
      <extLst>
        <ext uri="{3e2802c4-a4d2-4d8b-9148-e3be6c30e623}">
          <xlrd:rvb i="1152"/>
        </ext>
      </extLst>
    </bk>
    <bk>
      <extLst>
        <ext uri="{3e2802c4-a4d2-4d8b-9148-e3be6c30e623}">
          <xlrd:rvb i="1153"/>
        </ext>
      </extLst>
    </bk>
    <bk>
      <extLst>
        <ext uri="{3e2802c4-a4d2-4d8b-9148-e3be6c30e623}">
          <xlrd:rvb i="1154"/>
        </ext>
      </extLst>
    </bk>
    <bk>
      <extLst>
        <ext uri="{3e2802c4-a4d2-4d8b-9148-e3be6c30e623}">
          <xlrd:rvb i="1155"/>
        </ext>
      </extLst>
    </bk>
    <bk>
      <extLst>
        <ext uri="{3e2802c4-a4d2-4d8b-9148-e3be6c30e623}">
          <xlrd:rvb i="1156"/>
        </ext>
      </extLst>
    </bk>
    <bk>
      <extLst>
        <ext uri="{3e2802c4-a4d2-4d8b-9148-e3be6c30e623}">
          <xlrd:rvb i="1157"/>
        </ext>
      </extLst>
    </bk>
    <bk>
      <extLst>
        <ext uri="{3e2802c4-a4d2-4d8b-9148-e3be6c30e623}">
          <xlrd:rvb i="1158"/>
        </ext>
      </extLst>
    </bk>
    <bk>
      <extLst>
        <ext uri="{3e2802c4-a4d2-4d8b-9148-e3be6c30e623}">
          <xlrd:rvb i="1159"/>
        </ext>
      </extLst>
    </bk>
    <bk>
      <extLst>
        <ext uri="{3e2802c4-a4d2-4d8b-9148-e3be6c30e623}">
          <xlrd:rvb i="1160"/>
        </ext>
      </extLst>
    </bk>
    <bk>
      <extLst>
        <ext uri="{3e2802c4-a4d2-4d8b-9148-e3be6c30e623}">
          <xlrd:rvb i="1161"/>
        </ext>
      </extLst>
    </bk>
    <bk>
      <extLst>
        <ext uri="{3e2802c4-a4d2-4d8b-9148-e3be6c30e623}">
          <xlrd:rvb i="1162"/>
        </ext>
      </extLst>
    </bk>
    <bk>
      <extLst>
        <ext uri="{3e2802c4-a4d2-4d8b-9148-e3be6c30e623}">
          <xlrd:rvb i="1163"/>
        </ext>
      </extLst>
    </bk>
    <bk>
      <extLst>
        <ext uri="{3e2802c4-a4d2-4d8b-9148-e3be6c30e623}">
          <xlrd:rvb i="1164"/>
        </ext>
      </extLst>
    </bk>
    <bk>
      <extLst>
        <ext uri="{3e2802c4-a4d2-4d8b-9148-e3be6c30e623}">
          <xlrd:rvb i="1165"/>
        </ext>
      </extLst>
    </bk>
    <bk>
      <extLst>
        <ext uri="{3e2802c4-a4d2-4d8b-9148-e3be6c30e623}">
          <xlrd:rvb i="1166"/>
        </ext>
      </extLst>
    </bk>
    <bk>
      <extLst>
        <ext uri="{3e2802c4-a4d2-4d8b-9148-e3be6c30e623}">
          <xlrd:rvb i="1167"/>
        </ext>
      </extLst>
    </bk>
    <bk>
      <extLst>
        <ext uri="{3e2802c4-a4d2-4d8b-9148-e3be6c30e623}">
          <xlrd:rvb i="1168"/>
        </ext>
      </extLst>
    </bk>
    <bk>
      <extLst>
        <ext uri="{3e2802c4-a4d2-4d8b-9148-e3be6c30e623}">
          <xlrd:rvb i="1169"/>
        </ext>
      </extLst>
    </bk>
    <bk>
      <extLst>
        <ext uri="{3e2802c4-a4d2-4d8b-9148-e3be6c30e623}">
          <xlrd:rvb i="1170"/>
        </ext>
      </extLst>
    </bk>
    <bk>
      <extLst>
        <ext uri="{3e2802c4-a4d2-4d8b-9148-e3be6c30e623}">
          <xlrd:rvb i="1171"/>
        </ext>
      </extLst>
    </bk>
    <bk>
      <extLst>
        <ext uri="{3e2802c4-a4d2-4d8b-9148-e3be6c30e623}">
          <xlrd:rvb i="1172"/>
        </ext>
      </extLst>
    </bk>
    <bk>
      <extLst>
        <ext uri="{3e2802c4-a4d2-4d8b-9148-e3be6c30e623}">
          <xlrd:rvb i="1173"/>
        </ext>
      </extLst>
    </bk>
    <bk>
      <extLst>
        <ext uri="{3e2802c4-a4d2-4d8b-9148-e3be6c30e623}">
          <xlrd:rvb i="1174"/>
        </ext>
      </extLst>
    </bk>
    <bk>
      <extLst>
        <ext uri="{3e2802c4-a4d2-4d8b-9148-e3be6c30e623}">
          <xlrd:rvb i="1175"/>
        </ext>
      </extLst>
    </bk>
    <bk>
      <extLst>
        <ext uri="{3e2802c4-a4d2-4d8b-9148-e3be6c30e623}">
          <xlrd:rvb i="1176"/>
        </ext>
      </extLst>
    </bk>
    <bk>
      <extLst>
        <ext uri="{3e2802c4-a4d2-4d8b-9148-e3be6c30e623}">
          <xlrd:rvb i="1177"/>
        </ext>
      </extLst>
    </bk>
    <bk>
      <extLst>
        <ext uri="{3e2802c4-a4d2-4d8b-9148-e3be6c30e623}">
          <xlrd:rvb i="1178"/>
        </ext>
      </extLst>
    </bk>
    <bk>
      <extLst>
        <ext uri="{3e2802c4-a4d2-4d8b-9148-e3be6c30e623}">
          <xlrd:rvb i="1179"/>
        </ext>
      </extLst>
    </bk>
    <bk>
      <extLst>
        <ext uri="{3e2802c4-a4d2-4d8b-9148-e3be6c30e623}">
          <xlrd:rvb i="1180"/>
        </ext>
      </extLst>
    </bk>
    <bk>
      <extLst>
        <ext uri="{3e2802c4-a4d2-4d8b-9148-e3be6c30e623}">
          <xlrd:rvb i="1181"/>
        </ext>
      </extLst>
    </bk>
    <bk>
      <extLst>
        <ext uri="{3e2802c4-a4d2-4d8b-9148-e3be6c30e623}">
          <xlrd:rvb i="1182"/>
        </ext>
      </extLst>
    </bk>
    <bk>
      <extLst>
        <ext uri="{3e2802c4-a4d2-4d8b-9148-e3be6c30e623}">
          <xlrd:rvb i="1183"/>
        </ext>
      </extLst>
    </bk>
    <bk>
      <extLst>
        <ext uri="{3e2802c4-a4d2-4d8b-9148-e3be6c30e623}">
          <xlrd:rvb i="1184"/>
        </ext>
      </extLst>
    </bk>
    <bk>
      <extLst>
        <ext uri="{3e2802c4-a4d2-4d8b-9148-e3be6c30e623}">
          <xlrd:rvb i="1185"/>
        </ext>
      </extLst>
    </bk>
    <bk>
      <extLst>
        <ext uri="{3e2802c4-a4d2-4d8b-9148-e3be6c30e623}">
          <xlrd:rvb i="1186"/>
        </ext>
      </extLst>
    </bk>
    <bk>
      <extLst>
        <ext uri="{3e2802c4-a4d2-4d8b-9148-e3be6c30e623}">
          <xlrd:rvb i="1187"/>
        </ext>
      </extLst>
    </bk>
    <bk>
      <extLst>
        <ext uri="{3e2802c4-a4d2-4d8b-9148-e3be6c30e623}">
          <xlrd:rvb i="1188"/>
        </ext>
      </extLst>
    </bk>
    <bk>
      <extLst>
        <ext uri="{3e2802c4-a4d2-4d8b-9148-e3be6c30e623}">
          <xlrd:rvb i="1189"/>
        </ext>
      </extLst>
    </bk>
    <bk>
      <extLst>
        <ext uri="{3e2802c4-a4d2-4d8b-9148-e3be6c30e623}">
          <xlrd:rvb i="1190"/>
        </ext>
      </extLst>
    </bk>
    <bk>
      <extLst>
        <ext uri="{3e2802c4-a4d2-4d8b-9148-e3be6c30e623}">
          <xlrd:rvb i="1191"/>
        </ext>
      </extLst>
    </bk>
    <bk>
      <extLst>
        <ext uri="{3e2802c4-a4d2-4d8b-9148-e3be6c30e623}">
          <xlrd:rvb i="1192"/>
        </ext>
      </extLst>
    </bk>
    <bk>
      <extLst>
        <ext uri="{3e2802c4-a4d2-4d8b-9148-e3be6c30e623}">
          <xlrd:rvb i="1193"/>
        </ext>
      </extLst>
    </bk>
    <bk>
      <extLst>
        <ext uri="{3e2802c4-a4d2-4d8b-9148-e3be6c30e623}">
          <xlrd:rvb i="1194"/>
        </ext>
      </extLst>
    </bk>
    <bk>
      <extLst>
        <ext uri="{3e2802c4-a4d2-4d8b-9148-e3be6c30e623}">
          <xlrd:rvb i="1195"/>
        </ext>
      </extLst>
    </bk>
    <bk>
      <extLst>
        <ext uri="{3e2802c4-a4d2-4d8b-9148-e3be6c30e623}">
          <xlrd:rvb i="1196"/>
        </ext>
      </extLst>
    </bk>
    <bk>
      <extLst>
        <ext uri="{3e2802c4-a4d2-4d8b-9148-e3be6c30e623}">
          <xlrd:rvb i="1197"/>
        </ext>
      </extLst>
    </bk>
    <bk>
      <extLst>
        <ext uri="{3e2802c4-a4d2-4d8b-9148-e3be6c30e623}">
          <xlrd:rvb i="1198"/>
        </ext>
      </extLst>
    </bk>
    <bk>
      <extLst>
        <ext uri="{3e2802c4-a4d2-4d8b-9148-e3be6c30e623}">
          <xlrd:rvb i="1199"/>
        </ext>
      </extLst>
    </bk>
    <bk>
      <extLst>
        <ext uri="{3e2802c4-a4d2-4d8b-9148-e3be6c30e623}">
          <xlrd:rvb i="1200"/>
        </ext>
      </extLst>
    </bk>
    <bk>
      <extLst>
        <ext uri="{3e2802c4-a4d2-4d8b-9148-e3be6c30e623}">
          <xlrd:rvb i="1201"/>
        </ext>
      </extLst>
    </bk>
    <bk>
      <extLst>
        <ext uri="{3e2802c4-a4d2-4d8b-9148-e3be6c30e623}">
          <xlrd:rvb i="1202"/>
        </ext>
      </extLst>
    </bk>
    <bk>
      <extLst>
        <ext uri="{3e2802c4-a4d2-4d8b-9148-e3be6c30e623}">
          <xlrd:rvb i="1203"/>
        </ext>
      </extLst>
    </bk>
    <bk>
      <extLst>
        <ext uri="{3e2802c4-a4d2-4d8b-9148-e3be6c30e623}">
          <xlrd:rvb i="1204"/>
        </ext>
      </extLst>
    </bk>
    <bk>
      <extLst>
        <ext uri="{3e2802c4-a4d2-4d8b-9148-e3be6c30e623}">
          <xlrd:rvb i="1205"/>
        </ext>
      </extLst>
    </bk>
    <bk>
      <extLst>
        <ext uri="{3e2802c4-a4d2-4d8b-9148-e3be6c30e623}">
          <xlrd:rvb i="1206"/>
        </ext>
      </extLst>
    </bk>
    <bk>
      <extLst>
        <ext uri="{3e2802c4-a4d2-4d8b-9148-e3be6c30e623}">
          <xlrd:rvb i="1207"/>
        </ext>
      </extLst>
    </bk>
    <bk>
      <extLst>
        <ext uri="{3e2802c4-a4d2-4d8b-9148-e3be6c30e623}">
          <xlrd:rvb i="1208"/>
        </ext>
      </extLst>
    </bk>
    <bk>
      <extLst>
        <ext uri="{3e2802c4-a4d2-4d8b-9148-e3be6c30e623}">
          <xlrd:rvb i="1209"/>
        </ext>
      </extLst>
    </bk>
    <bk>
      <extLst>
        <ext uri="{3e2802c4-a4d2-4d8b-9148-e3be6c30e623}">
          <xlrd:rvb i="1210"/>
        </ext>
      </extLst>
    </bk>
    <bk>
      <extLst>
        <ext uri="{3e2802c4-a4d2-4d8b-9148-e3be6c30e623}">
          <xlrd:rvb i="1211"/>
        </ext>
      </extLst>
    </bk>
    <bk>
      <extLst>
        <ext uri="{3e2802c4-a4d2-4d8b-9148-e3be6c30e623}">
          <xlrd:rvb i="1212"/>
        </ext>
      </extLst>
    </bk>
    <bk>
      <extLst>
        <ext uri="{3e2802c4-a4d2-4d8b-9148-e3be6c30e623}">
          <xlrd:rvb i="1213"/>
        </ext>
      </extLst>
    </bk>
    <bk>
      <extLst>
        <ext uri="{3e2802c4-a4d2-4d8b-9148-e3be6c30e623}">
          <xlrd:rvb i="1214"/>
        </ext>
      </extLst>
    </bk>
    <bk>
      <extLst>
        <ext uri="{3e2802c4-a4d2-4d8b-9148-e3be6c30e623}">
          <xlrd:rvb i="1215"/>
        </ext>
      </extLst>
    </bk>
    <bk>
      <extLst>
        <ext uri="{3e2802c4-a4d2-4d8b-9148-e3be6c30e623}">
          <xlrd:rvb i="1216"/>
        </ext>
      </extLst>
    </bk>
    <bk>
      <extLst>
        <ext uri="{3e2802c4-a4d2-4d8b-9148-e3be6c30e623}">
          <xlrd:rvb i="1217"/>
        </ext>
      </extLst>
    </bk>
    <bk>
      <extLst>
        <ext uri="{3e2802c4-a4d2-4d8b-9148-e3be6c30e623}">
          <xlrd:rvb i="1218"/>
        </ext>
      </extLst>
    </bk>
    <bk>
      <extLst>
        <ext uri="{3e2802c4-a4d2-4d8b-9148-e3be6c30e623}">
          <xlrd:rvb i="1219"/>
        </ext>
      </extLst>
    </bk>
    <bk>
      <extLst>
        <ext uri="{3e2802c4-a4d2-4d8b-9148-e3be6c30e623}">
          <xlrd:rvb i="1220"/>
        </ext>
      </extLst>
    </bk>
    <bk>
      <extLst>
        <ext uri="{3e2802c4-a4d2-4d8b-9148-e3be6c30e623}">
          <xlrd:rvb i="1221"/>
        </ext>
      </extLst>
    </bk>
    <bk>
      <extLst>
        <ext uri="{3e2802c4-a4d2-4d8b-9148-e3be6c30e623}">
          <xlrd:rvb i="1222"/>
        </ext>
      </extLst>
    </bk>
    <bk>
      <extLst>
        <ext uri="{3e2802c4-a4d2-4d8b-9148-e3be6c30e623}">
          <xlrd:rvb i="1223"/>
        </ext>
      </extLst>
    </bk>
    <bk>
      <extLst>
        <ext uri="{3e2802c4-a4d2-4d8b-9148-e3be6c30e623}">
          <xlrd:rvb i="1224"/>
        </ext>
      </extLst>
    </bk>
    <bk>
      <extLst>
        <ext uri="{3e2802c4-a4d2-4d8b-9148-e3be6c30e623}">
          <xlrd:rvb i="1225"/>
        </ext>
      </extLst>
    </bk>
    <bk>
      <extLst>
        <ext uri="{3e2802c4-a4d2-4d8b-9148-e3be6c30e623}">
          <xlrd:rvb i="1226"/>
        </ext>
      </extLst>
    </bk>
    <bk>
      <extLst>
        <ext uri="{3e2802c4-a4d2-4d8b-9148-e3be6c30e623}">
          <xlrd:rvb i="1227"/>
        </ext>
      </extLst>
    </bk>
    <bk>
      <extLst>
        <ext uri="{3e2802c4-a4d2-4d8b-9148-e3be6c30e623}">
          <xlrd:rvb i="1228"/>
        </ext>
      </extLst>
    </bk>
    <bk>
      <extLst>
        <ext uri="{3e2802c4-a4d2-4d8b-9148-e3be6c30e623}">
          <xlrd:rvb i="1229"/>
        </ext>
      </extLst>
    </bk>
    <bk>
      <extLst>
        <ext uri="{3e2802c4-a4d2-4d8b-9148-e3be6c30e623}">
          <xlrd:rvb i="1230"/>
        </ext>
      </extLst>
    </bk>
    <bk>
      <extLst>
        <ext uri="{3e2802c4-a4d2-4d8b-9148-e3be6c30e623}">
          <xlrd:rvb i="1231"/>
        </ext>
      </extLst>
    </bk>
    <bk>
      <extLst>
        <ext uri="{3e2802c4-a4d2-4d8b-9148-e3be6c30e623}">
          <xlrd:rvb i="1232"/>
        </ext>
      </extLst>
    </bk>
    <bk>
      <extLst>
        <ext uri="{3e2802c4-a4d2-4d8b-9148-e3be6c30e623}">
          <xlrd:rvb i="1233"/>
        </ext>
      </extLst>
    </bk>
    <bk>
      <extLst>
        <ext uri="{3e2802c4-a4d2-4d8b-9148-e3be6c30e623}">
          <xlrd:rvb i="1234"/>
        </ext>
      </extLst>
    </bk>
    <bk>
      <extLst>
        <ext uri="{3e2802c4-a4d2-4d8b-9148-e3be6c30e623}">
          <xlrd:rvb i="1235"/>
        </ext>
      </extLst>
    </bk>
    <bk>
      <extLst>
        <ext uri="{3e2802c4-a4d2-4d8b-9148-e3be6c30e623}">
          <xlrd:rvb i="1236"/>
        </ext>
      </extLst>
    </bk>
    <bk>
      <extLst>
        <ext uri="{3e2802c4-a4d2-4d8b-9148-e3be6c30e623}">
          <xlrd:rvb i="1237"/>
        </ext>
      </extLst>
    </bk>
    <bk>
      <extLst>
        <ext uri="{3e2802c4-a4d2-4d8b-9148-e3be6c30e623}">
          <xlrd:rvb i="1238"/>
        </ext>
      </extLst>
    </bk>
    <bk>
      <extLst>
        <ext uri="{3e2802c4-a4d2-4d8b-9148-e3be6c30e623}">
          <xlrd:rvb i="1239"/>
        </ext>
      </extLst>
    </bk>
    <bk>
      <extLst>
        <ext uri="{3e2802c4-a4d2-4d8b-9148-e3be6c30e623}">
          <xlrd:rvb i="1240"/>
        </ext>
      </extLst>
    </bk>
    <bk>
      <extLst>
        <ext uri="{3e2802c4-a4d2-4d8b-9148-e3be6c30e623}">
          <xlrd:rvb i="1241"/>
        </ext>
      </extLst>
    </bk>
    <bk>
      <extLst>
        <ext uri="{3e2802c4-a4d2-4d8b-9148-e3be6c30e623}">
          <xlrd:rvb i="1242"/>
        </ext>
      </extLst>
    </bk>
    <bk>
      <extLst>
        <ext uri="{3e2802c4-a4d2-4d8b-9148-e3be6c30e623}">
          <xlrd:rvb i="1243"/>
        </ext>
      </extLst>
    </bk>
    <bk>
      <extLst>
        <ext uri="{3e2802c4-a4d2-4d8b-9148-e3be6c30e623}">
          <xlrd:rvb i="1244"/>
        </ext>
      </extLst>
    </bk>
    <bk>
      <extLst>
        <ext uri="{3e2802c4-a4d2-4d8b-9148-e3be6c30e623}">
          <xlrd:rvb i="1245"/>
        </ext>
      </extLst>
    </bk>
    <bk>
      <extLst>
        <ext uri="{3e2802c4-a4d2-4d8b-9148-e3be6c30e623}">
          <xlrd:rvb i="1246"/>
        </ext>
      </extLst>
    </bk>
    <bk>
      <extLst>
        <ext uri="{3e2802c4-a4d2-4d8b-9148-e3be6c30e623}">
          <xlrd:rvb i="1247"/>
        </ext>
      </extLst>
    </bk>
    <bk>
      <extLst>
        <ext uri="{3e2802c4-a4d2-4d8b-9148-e3be6c30e623}">
          <xlrd:rvb i="1248"/>
        </ext>
      </extLst>
    </bk>
    <bk>
      <extLst>
        <ext uri="{3e2802c4-a4d2-4d8b-9148-e3be6c30e623}">
          <xlrd:rvb i="1249"/>
        </ext>
      </extLst>
    </bk>
    <bk>
      <extLst>
        <ext uri="{3e2802c4-a4d2-4d8b-9148-e3be6c30e623}">
          <xlrd:rvb i="1250"/>
        </ext>
      </extLst>
    </bk>
    <bk>
      <extLst>
        <ext uri="{3e2802c4-a4d2-4d8b-9148-e3be6c30e623}">
          <xlrd:rvb i="1251"/>
        </ext>
      </extLst>
    </bk>
    <bk>
      <extLst>
        <ext uri="{3e2802c4-a4d2-4d8b-9148-e3be6c30e623}">
          <xlrd:rvb i="1252"/>
        </ext>
      </extLst>
    </bk>
    <bk>
      <extLst>
        <ext uri="{3e2802c4-a4d2-4d8b-9148-e3be6c30e623}">
          <xlrd:rvb i="1253"/>
        </ext>
      </extLst>
    </bk>
    <bk>
      <extLst>
        <ext uri="{3e2802c4-a4d2-4d8b-9148-e3be6c30e623}">
          <xlrd:rvb i="1254"/>
        </ext>
      </extLst>
    </bk>
    <bk>
      <extLst>
        <ext uri="{3e2802c4-a4d2-4d8b-9148-e3be6c30e623}">
          <xlrd:rvb i="1255"/>
        </ext>
      </extLst>
    </bk>
    <bk>
      <extLst>
        <ext uri="{3e2802c4-a4d2-4d8b-9148-e3be6c30e623}">
          <xlrd:rvb i="1256"/>
        </ext>
      </extLst>
    </bk>
    <bk>
      <extLst>
        <ext uri="{3e2802c4-a4d2-4d8b-9148-e3be6c30e623}">
          <xlrd:rvb i="1257"/>
        </ext>
      </extLst>
    </bk>
    <bk>
      <extLst>
        <ext uri="{3e2802c4-a4d2-4d8b-9148-e3be6c30e623}">
          <xlrd:rvb i="1258"/>
        </ext>
      </extLst>
    </bk>
    <bk>
      <extLst>
        <ext uri="{3e2802c4-a4d2-4d8b-9148-e3be6c30e623}">
          <xlrd:rvb i="1259"/>
        </ext>
      </extLst>
    </bk>
    <bk>
      <extLst>
        <ext uri="{3e2802c4-a4d2-4d8b-9148-e3be6c30e623}">
          <xlrd:rvb i="1260"/>
        </ext>
      </extLst>
    </bk>
    <bk>
      <extLst>
        <ext uri="{3e2802c4-a4d2-4d8b-9148-e3be6c30e623}">
          <xlrd:rvb i="1261"/>
        </ext>
      </extLst>
    </bk>
    <bk>
      <extLst>
        <ext uri="{3e2802c4-a4d2-4d8b-9148-e3be6c30e623}">
          <xlrd:rvb i="1262"/>
        </ext>
      </extLst>
    </bk>
    <bk>
      <extLst>
        <ext uri="{3e2802c4-a4d2-4d8b-9148-e3be6c30e623}">
          <xlrd:rvb i="1263"/>
        </ext>
      </extLst>
    </bk>
    <bk>
      <extLst>
        <ext uri="{3e2802c4-a4d2-4d8b-9148-e3be6c30e623}">
          <xlrd:rvb i="1264"/>
        </ext>
      </extLst>
    </bk>
    <bk>
      <extLst>
        <ext uri="{3e2802c4-a4d2-4d8b-9148-e3be6c30e623}">
          <xlrd:rvb i="1265"/>
        </ext>
      </extLst>
    </bk>
    <bk>
      <extLst>
        <ext uri="{3e2802c4-a4d2-4d8b-9148-e3be6c30e623}">
          <xlrd:rvb i="1266"/>
        </ext>
      </extLst>
    </bk>
    <bk>
      <extLst>
        <ext uri="{3e2802c4-a4d2-4d8b-9148-e3be6c30e623}">
          <xlrd:rvb i="1267"/>
        </ext>
      </extLst>
    </bk>
    <bk>
      <extLst>
        <ext uri="{3e2802c4-a4d2-4d8b-9148-e3be6c30e623}">
          <xlrd:rvb i="1268"/>
        </ext>
      </extLst>
    </bk>
    <bk>
      <extLst>
        <ext uri="{3e2802c4-a4d2-4d8b-9148-e3be6c30e623}">
          <xlrd:rvb i="1269"/>
        </ext>
      </extLst>
    </bk>
    <bk>
      <extLst>
        <ext uri="{3e2802c4-a4d2-4d8b-9148-e3be6c30e623}">
          <xlrd:rvb i="1270"/>
        </ext>
      </extLst>
    </bk>
    <bk>
      <extLst>
        <ext uri="{3e2802c4-a4d2-4d8b-9148-e3be6c30e623}">
          <xlrd:rvb i="1271"/>
        </ext>
      </extLst>
    </bk>
    <bk>
      <extLst>
        <ext uri="{3e2802c4-a4d2-4d8b-9148-e3be6c30e623}">
          <xlrd:rvb i="1272"/>
        </ext>
      </extLst>
    </bk>
    <bk>
      <extLst>
        <ext uri="{3e2802c4-a4d2-4d8b-9148-e3be6c30e623}">
          <xlrd:rvb i="1273"/>
        </ext>
      </extLst>
    </bk>
    <bk>
      <extLst>
        <ext uri="{3e2802c4-a4d2-4d8b-9148-e3be6c30e623}">
          <xlrd:rvb i="1274"/>
        </ext>
      </extLst>
    </bk>
    <bk>
      <extLst>
        <ext uri="{3e2802c4-a4d2-4d8b-9148-e3be6c30e623}">
          <xlrd:rvb i="1275"/>
        </ext>
      </extLst>
    </bk>
    <bk>
      <extLst>
        <ext uri="{3e2802c4-a4d2-4d8b-9148-e3be6c30e623}">
          <xlrd:rvb i="1276"/>
        </ext>
      </extLst>
    </bk>
    <bk>
      <extLst>
        <ext uri="{3e2802c4-a4d2-4d8b-9148-e3be6c30e623}">
          <xlrd:rvb i="1277"/>
        </ext>
      </extLst>
    </bk>
    <bk>
      <extLst>
        <ext uri="{3e2802c4-a4d2-4d8b-9148-e3be6c30e623}">
          <xlrd:rvb i="1278"/>
        </ext>
      </extLst>
    </bk>
    <bk>
      <extLst>
        <ext uri="{3e2802c4-a4d2-4d8b-9148-e3be6c30e623}">
          <xlrd:rvb i="1279"/>
        </ext>
      </extLst>
    </bk>
    <bk>
      <extLst>
        <ext uri="{3e2802c4-a4d2-4d8b-9148-e3be6c30e623}">
          <xlrd:rvb i="1280"/>
        </ext>
      </extLst>
    </bk>
    <bk>
      <extLst>
        <ext uri="{3e2802c4-a4d2-4d8b-9148-e3be6c30e623}">
          <xlrd:rvb i="1281"/>
        </ext>
      </extLst>
    </bk>
    <bk>
      <extLst>
        <ext uri="{3e2802c4-a4d2-4d8b-9148-e3be6c30e623}">
          <xlrd:rvb i="1282"/>
        </ext>
      </extLst>
    </bk>
    <bk>
      <extLst>
        <ext uri="{3e2802c4-a4d2-4d8b-9148-e3be6c30e623}">
          <xlrd:rvb i="1283"/>
        </ext>
      </extLst>
    </bk>
    <bk>
      <extLst>
        <ext uri="{3e2802c4-a4d2-4d8b-9148-e3be6c30e623}">
          <xlrd:rvb i="1284"/>
        </ext>
      </extLst>
    </bk>
    <bk>
      <extLst>
        <ext uri="{3e2802c4-a4d2-4d8b-9148-e3be6c30e623}">
          <xlrd:rvb i="1285"/>
        </ext>
      </extLst>
    </bk>
    <bk>
      <extLst>
        <ext uri="{3e2802c4-a4d2-4d8b-9148-e3be6c30e623}">
          <xlrd:rvb i="1286"/>
        </ext>
      </extLst>
    </bk>
    <bk>
      <extLst>
        <ext uri="{3e2802c4-a4d2-4d8b-9148-e3be6c30e623}">
          <xlrd:rvb i="1287"/>
        </ext>
      </extLst>
    </bk>
    <bk>
      <extLst>
        <ext uri="{3e2802c4-a4d2-4d8b-9148-e3be6c30e623}">
          <xlrd:rvb i="1288"/>
        </ext>
      </extLst>
    </bk>
    <bk>
      <extLst>
        <ext uri="{3e2802c4-a4d2-4d8b-9148-e3be6c30e623}">
          <xlrd:rvb i="1289"/>
        </ext>
      </extLst>
    </bk>
    <bk>
      <extLst>
        <ext uri="{3e2802c4-a4d2-4d8b-9148-e3be6c30e623}">
          <xlrd:rvb i="1290"/>
        </ext>
      </extLst>
    </bk>
    <bk>
      <extLst>
        <ext uri="{3e2802c4-a4d2-4d8b-9148-e3be6c30e623}">
          <xlrd:rvb i="1291"/>
        </ext>
      </extLst>
    </bk>
    <bk>
      <extLst>
        <ext uri="{3e2802c4-a4d2-4d8b-9148-e3be6c30e623}">
          <xlrd:rvb i="1292"/>
        </ext>
      </extLst>
    </bk>
    <bk>
      <extLst>
        <ext uri="{3e2802c4-a4d2-4d8b-9148-e3be6c30e623}">
          <xlrd:rvb i="1293"/>
        </ext>
      </extLst>
    </bk>
    <bk>
      <extLst>
        <ext uri="{3e2802c4-a4d2-4d8b-9148-e3be6c30e623}">
          <xlrd:rvb i="1294"/>
        </ext>
      </extLst>
    </bk>
    <bk>
      <extLst>
        <ext uri="{3e2802c4-a4d2-4d8b-9148-e3be6c30e623}">
          <xlrd:rvb i="1295"/>
        </ext>
      </extLst>
    </bk>
    <bk>
      <extLst>
        <ext uri="{3e2802c4-a4d2-4d8b-9148-e3be6c30e623}">
          <xlrd:rvb i="1296"/>
        </ext>
      </extLst>
    </bk>
    <bk>
      <extLst>
        <ext uri="{3e2802c4-a4d2-4d8b-9148-e3be6c30e623}">
          <xlrd:rvb i="1297"/>
        </ext>
      </extLst>
    </bk>
    <bk>
      <extLst>
        <ext uri="{3e2802c4-a4d2-4d8b-9148-e3be6c30e623}">
          <xlrd:rvb i="1298"/>
        </ext>
      </extLst>
    </bk>
    <bk>
      <extLst>
        <ext uri="{3e2802c4-a4d2-4d8b-9148-e3be6c30e623}">
          <xlrd:rvb i="1299"/>
        </ext>
      </extLst>
    </bk>
    <bk>
      <extLst>
        <ext uri="{3e2802c4-a4d2-4d8b-9148-e3be6c30e623}">
          <xlrd:rvb i="1300"/>
        </ext>
      </extLst>
    </bk>
    <bk>
      <extLst>
        <ext uri="{3e2802c4-a4d2-4d8b-9148-e3be6c30e623}">
          <xlrd:rvb i="1301"/>
        </ext>
      </extLst>
    </bk>
    <bk>
      <extLst>
        <ext uri="{3e2802c4-a4d2-4d8b-9148-e3be6c30e623}">
          <xlrd:rvb i="1302"/>
        </ext>
      </extLst>
    </bk>
    <bk>
      <extLst>
        <ext uri="{3e2802c4-a4d2-4d8b-9148-e3be6c30e623}">
          <xlrd:rvb i="1303"/>
        </ext>
      </extLst>
    </bk>
    <bk>
      <extLst>
        <ext uri="{3e2802c4-a4d2-4d8b-9148-e3be6c30e623}">
          <xlrd:rvb i="1304"/>
        </ext>
      </extLst>
    </bk>
    <bk>
      <extLst>
        <ext uri="{3e2802c4-a4d2-4d8b-9148-e3be6c30e623}">
          <xlrd:rvb i="1305"/>
        </ext>
      </extLst>
    </bk>
    <bk>
      <extLst>
        <ext uri="{3e2802c4-a4d2-4d8b-9148-e3be6c30e623}">
          <xlrd:rvb i="1306"/>
        </ext>
      </extLst>
    </bk>
    <bk>
      <extLst>
        <ext uri="{3e2802c4-a4d2-4d8b-9148-e3be6c30e623}">
          <xlrd:rvb i="1307"/>
        </ext>
      </extLst>
    </bk>
    <bk>
      <extLst>
        <ext uri="{3e2802c4-a4d2-4d8b-9148-e3be6c30e623}">
          <xlrd:rvb i="1308"/>
        </ext>
      </extLst>
    </bk>
    <bk>
      <extLst>
        <ext uri="{3e2802c4-a4d2-4d8b-9148-e3be6c30e623}">
          <xlrd:rvb i="1309"/>
        </ext>
      </extLst>
    </bk>
    <bk>
      <extLst>
        <ext uri="{3e2802c4-a4d2-4d8b-9148-e3be6c30e623}">
          <xlrd:rvb i="1310"/>
        </ext>
      </extLst>
    </bk>
    <bk>
      <extLst>
        <ext uri="{3e2802c4-a4d2-4d8b-9148-e3be6c30e623}">
          <xlrd:rvb i="1311"/>
        </ext>
      </extLst>
    </bk>
    <bk>
      <extLst>
        <ext uri="{3e2802c4-a4d2-4d8b-9148-e3be6c30e623}">
          <xlrd:rvb i="1312"/>
        </ext>
      </extLst>
    </bk>
    <bk>
      <extLst>
        <ext uri="{3e2802c4-a4d2-4d8b-9148-e3be6c30e623}">
          <xlrd:rvb i="1313"/>
        </ext>
      </extLst>
    </bk>
    <bk>
      <extLst>
        <ext uri="{3e2802c4-a4d2-4d8b-9148-e3be6c30e623}">
          <xlrd:rvb i="1314"/>
        </ext>
      </extLst>
    </bk>
    <bk>
      <extLst>
        <ext uri="{3e2802c4-a4d2-4d8b-9148-e3be6c30e623}">
          <xlrd:rvb i="1315"/>
        </ext>
      </extLst>
    </bk>
    <bk>
      <extLst>
        <ext uri="{3e2802c4-a4d2-4d8b-9148-e3be6c30e623}">
          <xlrd:rvb i="1316"/>
        </ext>
      </extLst>
    </bk>
    <bk>
      <extLst>
        <ext uri="{3e2802c4-a4d2-4d8b-9148-e3be6c30e623}">
          <xlrd:rvb i="1317"/>
        </ext>
      </extLst>
    </bk>
    <bk>
      <extLst>
        <ext uri="{3e2802c4-a4d2-4d8b-9148-e3be6c30e623}">
          <xlrd:rvb i="1318"/>
        </ext>
      </extLst>
    </bk>
    <bk>
      <extLst>
        <ext uri="{3e2802c4-a4d2-4d8b-9148-e3be6c30e623}">
          <xlrd:rvb i="1319"/>
        </ext>
      </extLst>
    </bk>
    <bk>
      <extLst>
        <ext uri="{3e2802c4-a4d2-4d8b-9148-e3be6c30e623}">
          <xlrd:rvb i="1320"/>
        </ext>
      </extLst>
    </bk>
    <bk>
      <extLst>
        <ext uri="{3e2802c4-a4d2-4d8b-9148-e3be6c30e623}">
          <xlrd:rvb i="1321"/>
        </ext>
      </extLst>
    </bk>
    <bk>
      <extLst>
        <ext uri="{3e2802c4-a4d2-4d8b-9148-e3be6c30e623}">
          <xlrd:rvb i="1322"/>
        </ext>
      </extLst>
    </bk>
    <bk>
      <extLst>
        <ext uri="{3e2802c4-a4d2-4d8b-9148-e3be6c30e623}">
          <xlrd:rvb i="1323"/>
        </ext>
      </extLst>
    </bk>
    <bk>
      <extLst>
        <ext uri="{3e2802c4-a4d2-4d8b-9148-e3be6c30e623}">
          <xlrd:rvb i="1324"/>
        </ext>
      </extLst>
    </bk>
    <bk>
      <extLst>
        <ext uri="{3e2802c4-a4d2-4d8b-9148-e3be6c30e623}">
          <xlrd:rvb i="1325"/>
        </ext>
      </extLst>
    </bk>
    <bk>
      <extLst>
        <ext uri="{3e2802c4-a4d2-4d8b-9148-e3be6c30e623}">
          <xlrd:rvb i="1326"/>
        </ext>
      </extLst>
    </bk>
    <bk>
      <extLst>
        <ext uri="{3e2802c4-a4d2-4d8b-9148-e3be6c30e623}">
          <xlrd:rvb i="1327"/>
        </ext>
      </extLst>
    </bk>
    <bk>
      <extLst>
        <ext uri="{3e2802c4-a4d2-4d8b-9148-e3be6c30e623}">
          <xlrd:rvb i="1328"/>
        </ext>
      </extLst>
    </bk>
    <bk>
      <extLst>
        <ext uri="{3e2802c4-a4d2-4d8b-9148-e3be6c30e623}">
          <xlrd:rvb i="1329"/>
        </ext>
      </extLst>
    </bk>
    <bk>
      <extLst>
        <ext uri="{3e2802c4-a4d2-4d8b-9148-e3be6c30e623}">
          <xlrd:rvb i="1330"/>
        </ext>
      </extLst>
    </bk>
    <bk>
      <extLst>
        <ext uri="{3e2802c4-a4d2-4d8b-9148-e3be6c30e623}">
          <xlrd:rvb i="1331"/>
        </ext>
      </extLst>
    </bk>
    <bk>
      <extLst>
        <ext uri="{3e2802c4-a4d2-4d8b-9148-e3be6c30e623}">
          <xlrd:rvb i="1332"/>
        </ext>
      </extLst>
    </bk>
    <bk>
      <extLst>
        <ext uri="{3e2802c4-a4d2-4d8b-9148-e3be6c30e623}">
          <xlrd:rvb i="1333"/>
        </ext>
      </extLst>
    </bk>
    <bk>
      <extLst>
        <ext uri="{3e2802c4-a4d2-4d8b-9148-e3be6c30e623}">
          <xlrd:rvb i="1334"/>
        </ext>
      </extLst>
    </bk>
    <bk>
      <extLst>
        <ext uri="{3e2802c4-a4d2-4d8b-9148-e3be6c30e623}">
          <xlrd:rvb i="1335"/>
        </ext>
      </extLst>
    </bk>
    <bk>
      <extLst>
        <ext uri="{3e2802c4-a4d2-4d8b-9148-e3be6c30e623}">
          <xlrd:rvb i="1336"/>
        </ext>
      </extLst>
    </bk>
    <bk>
      <extLst>
        <ext uri="{3e2802c4-a4d2-4d8b-9148-e3be6c30e623}">
          <xlrd:rvb i="1337"/>
        </ext>
      </extLst>
    </bk>
    <bk>
      <extLst>
        <ext uri="{3e2802c4-a4d2-4d8b-9148-e3be6c30e623}">
          <xlrd:rvb i="1338"/>
        </ext>
      </extLst>
    </bk>
    <bk>
      <extLst>
        <ext uri="{3e2802c4-a4d2-4d8b-9148-e3be6c30e623}">
          <xlrd:rvb i="1339"/>
        </ext>
      </extLst>
    </bk>
    <bk>
      <extLst>
        <ext uri="{3e2802c4-a4d2-4d8b-9148-e3be6c30e623}">
          <xlrd:rvb i="1340"/>
        </ext>
      </extLst>
    </bk>
    <bk>
      <extLst>
        <ext uri="{3e2802c4-a4d2-4d8b-9148-e3be6c30e623}">
          <xlrd:rvb i="1341"/>
        </ext>
      </extLst>
    </bk>
    <bk>
      <extLst>
        <ext uri="{3e2802c4-a4d2-4d8b-9148-e3be6c30e623}">
          <xlrd:rvb i="1342"/>
        </ext>
      </extLst>
    </bk>
    <bk>
      <extLst>
        <ext uri="{3e2802c4-a4d2-4d8b-9148-e3be6c30e623}">
          <xlrd:rvb i="1343"/>
        </ext>
      </extLst>
    </bk>
    <bk>
      <extLst>
        <ext uri="{3e2802c4-a4d2-4d8b-9148-e3be6c30e623}">
          <xlrd:rvb i="1344"/>
        </ext>
      </extLst>
    </bk>
    <bk>
      <extLst>
        <ext uri="{3e2802c4-a4d2-4d8b-9148-e3be6c30e623}">
          <xlrd:rvb i="1345"/>
        </ext>
      </extLst>
    </bk>
    <bk>
      <extLst>
        <ext uri="{3e2802c4-a4d2-4d8b-9148-e3be6c30e623}">
          <xlrd:rvb i="1346"/>
        </ext>
      </extLst>
    </bk>
    <bk>
      <extLst>
        <ext uri="{3e2802c4-a4d2-4d8b-9148-e3be6c30e623}">
          <xlrd:rvb i="1347"/>
        </ext>
      </extLst>
    </bk>
    <bk>
      <extLst>
        <ext uri="{3e2802c4-a4d2-4d8b-9148-e3be6c30e623}">
          <xlrd:rvb i="1348"/>
        </ext>
      </extLst>
    </bk>
    <bk>
      <extLst>
        <ext uri="{3e2802c4-a4d2-4d8b-9148-e3be6c30e623}">
          <xlrd:rvb i="1349"/>
        </ext>
      </extLst>
    </bk>
    <bk>
      <extLst>
        <ext uri="{3e2802c4-a4d2-4d8b-9148-e3be6c30e623}">
          <xlrd:rvb i="1350"/>
        </ext>
      </extLst>
    </bk>
    <bk>
      <extLst>
        <ext uri="{3e2802c4-a4d2-4d8b-9148-e3be6c30e623}">
          <xlrd:rvb i="1351"/>
        </ext>
      </extLst>
    </bk>
    <bk>
      <extLst>
        <ext uri="{3e2802c4-a4d2-4d8b-9148-e3be6c30e623}">
          <xlrd:rvb i="1352"/>
        </ext>
      </extLst>
    </bk>
    <bk>
      <extLst>
        <ext uri="{3e2802c4-a4d2-4d8b-9148-e3be6c30e623}">
          <xlrd:rvb i="1353"/>
        </ext>
      </extLst>
    </bk>
    <bk>
      <extLst>
        <ext uri="{3e2802c4-a4d2-4d8b-9148-e3be6c30e623}">
          <xlrd:rvb i="1354"/>
        </ext>
      </extLst>
    </bk>
    <bk>
      <extLst>
        <ext uri="{3e2802c4-a4d2-4d8b-9148-e3be6c30e623}">
          <xlrd:rvb i="1355"/>
        </ext>
      </extLst>
    </bk>
    <bk>
      <extLst>
        <ext uri="{3e2802c4-a4d2-4d8b-9148-e3be6c30e623}">
          <xlrd:rvb i="1356"/>
        </ext>
      </extLst>
    </bk>
    <bk>
      <extLst>
        <ext uri="{3e2802c4-a4d2-4d8b-9148-e3be6c30e623}">
          <xlrd:rvb i="1357"/>
        </ext>
      </extLst>
    </bk>
    <bk>
      <extLst>
        <ext uri="{3e2802c4-a4d2-4d8b-9148-e3be6c30e623}">
          <xlrd:rvb i="1358"/>
        </ext>
      </extLst>
    </bk>
    <bk>
      <extLst>
        <ext uri="{3e2802c4-a4d2-4d8b-9148-e3be6c30e623}">
          <xlrd:rvb i="1359"/>
        </ext>
      </extLst>
    </bk>
    <bk>
      <extLst>
        <ext uri="{3e2802c4-a4d2-4d8b-9148-e3be6c30e623}">
          <xlrd:rvb i="1360"/>
        </ext>
      </extLst>
    </bk>
    <bk>
      <extLst>
        <ext uri="{3e2802c4-a4d2-4d8b-9148-e3be6c30e623}">
          <xlrd:rvb i="1361"/>
        </ext>
      </extLst>
    </bk>
    <bk>
      <extLst>
        <ext uri="{3e2802c4-a4d2-4d8b-9148-e3be6c30e623}">
          <xlrd:rvb i="1362"/>
        </ext>
      </extLst>
    </bk>
    <bk>
      <extLst>
        <ext uri="{3e2802c4-a4d2-4d8b-9148-e3be6c30e623}">
          <xlrd:rvb i="1363"/>
        </ext>
      </extLst>
    </bk>
    <bk>
      <extLst>
        <ext uri="{3e2802c4-a4d2-4d8b-9148-e3be6c30e623}">
          <xlrd:rvb i="1364"/>
        </ext>
      </extLst>
    </bk>
    <bk>
      <extLst>
        <ext uri="{3e2802c4-a4d2-4d8b-9148-e3be6c30e623}">
          <xlrd:rvb i="1365"/>
        </ext>
      </extLst>
    </bk>
    <bk>
      <extLst>
        <ext uri="{3e2802c4-a4d2-4d8b-9148-e3be6c30e623}">
          <xlrd:rvb i="1366"/>
        </ext>
      </extLst>
    </bk>
    <bk>
      <extLst>
        <ext uri="{3e2802c4-a4d2-4d8b-9148-e3be6c30e623}">
          <xlrd:rvb i="1367"/>
        </ext>
      </extLst>
    </bk>
    <bk>
      <extLst>
        <ext uri="{3e2802c4-a4d2-4d8b-9148-e3be6c30e623}">
          <xlrd:rvb i="1368"/>
        </ext>
      </extLst>
    </bk>
    <bk>
      <extLst>
        <ext uri="{3e2802c4-a4d2-4d8b-9148-e3be6c30e623}">
          <xlrd:rvb i="1369"/>
        </ext>
      </extLst>
    </bk>
    <bk>
      <extLst>
        <ext uri="{3e2802c4-a4d2-4d8b-9148-e3be6c30e623}">
          <xlrd:rvb i="1370"/>
        </ext>
      </extLst>
    </bk>
    <bk>
      <extLst>
        <ext uri="{3e2802c4-a4d2-4d8b-9148-e3be6c30e623}">
          <xlrd:rvb i="1371"/>
        </ext>
      </extLst>
    </bk>
    <bk>
      <extLst>
        <ext uri="{3e2802c4-a4d2-4d8b-9148-e3be6c30e623}">
          <xlrd:rvb i="1372"/>
        </ext>
      </extLst>
    </bk>
    <bk>
      <extLst>
        <ext uri="{3e2802c4-a4d2-4d8b-9148-e3be6c30e623}">
          <xlrd:rvb i="1373"/>
        </ext>
      </extLst>
    </bk>
    <bk>
      <extLst>
        <ext uri="{3e2802c4-a4d2-4d8b-9148-e3be6c30e623}">
          <xlrd:rvb i="1374"/>
        </ext>
      </extLst>
    </bk>
    <bk>
      <extLst>
        <ext uri="{3e2802c4-a4d2-4d8b-9148-e3be6c30e623}">
          <xlrd:rvb i="1375"/>
        </ext>
      </extLst>
    </bk>
    <bk>
      <extLst>
        <ext uri="{3e2802c4-a4d2-4d8b-9148-e3be6c30e623}">
          <xlrd:rvb i="1376"/>
        </ext>
      </extLst>
    </bk>
    <bk>
      <extLst>
        <ext uri="{3e2802c4-a4d2-4d8b-9148-e3be6c30e623}">
          <xlrd:rvb i="1377"/>
        </ext>
      </extLst>
    </bk>
    <bk>
      <extLst>
        <ext uri="{3e2802c4-a4d2-4d8b-9148-e3be6c30e623}">
          <xlrd:rvb i="1378"/>
        </ext>
      </extLst>
    </bk>
    <bk>
      <extLst>
        <ext uri="{3e2802c4-a4d2-4d8b-9148-e3be6c30e623}">
          <xlrd:rvb i="1379"/>
        </ext>
      </extLst>
    </bk>
    <bk>
      <extLst>
        <ext uri="{3e2802c4-a4d2-4d8b-9148-e3be6c30e623}">
          <xlrd:rvb i="1380"/>
        </ext>
      </extLst>
    </bk>
    <bk>
      <extLst>
        <ext uri="{3e2802c4-a4d2-4d8b-9148-e3be6c30e623}">
          <xlrd:rvb i="1381"/>
        </ext>
      </extLst>
    </bk>
    <bk>
      <extLst>
        <ext uri="{3e2802c4-a4d2-4d8b-9148-e3be6c30e623}">
          <xlrd:rvb i="1382"/>
        </ext>
      </extLst>
    </bk>
    <bk>
      <extLst>
        <ext uri="{3e2802c4-a4d2-4d8b-9148-e3be6c30e623}">
          <xlrd:rvb i="1383"/>
        </ext>
      </extLst>
    </bk>
    <bk>
      <extLst>
        <ext uri="{3e2802c4-a4d2-4d8b-9148-e3be6c30e623}">
          <xlrd:rvb i="1384"/>
        </ext>
      </extLst>
    </bk>
    <bk>
      <extLst>
        <ext uri="{3e2802c4-a4d2-4d8b-9148-e3be6c30e623}">
          <xlrd:rvb i="1385"/>
        </ext>
      </extLst>
    </bk>
    <bk>
      <extLst>
        <ext uri="{3e2802c4-a4d2-4d8b-9148-e3be6c30e623}">
          <xlrd:rvb i="1386"/>
        </ext>
      </extLst>
    </bk>
    <bk>
      <extLst>
        <ext uri="{3e2802c4-a4d2-4d8b-9148-e3be6c30e623}">
          <xlrd:rvb i="1387"/>
        </ext>
      </extLst>
    </bk>
    <bk>
      <extLst>
        <ext uri="{3e2802c4-a4d2-4d8b-9148-e3be6c30e623}">
          <xlrd:rvb i="1388"/>
        </ext>
      </extLst>
    </bk>
    <bk>
      <extLst>
        <ext uri="{3e2802c4-a4d2-4d8b-9148-e3be6c30e623}">
          <xlrd:rvb i="1389"/>
        </ext>
      </extLst>
    </bk>
    <bk>
      <extLst>
        <ext uri="{3e2802c4-a4d2-4d8b-9148-e3be6c30e623}">
          <xlrd:rvb i="1390"/>
        </ext>
      </extLst>
    </bk>
    <bk>
      <extLst>
        <ext uri="{3e2802c4-a4d2-4d8b-9148-e3be6c30e623}">
          <xlrd:rvb i="1391"/>
        </ext>
      </extLst>
    </bk>
    <bk>
      <extLst>
        <ext uri="{3e2802c4-a4d2-4d8b-9148-e3be6c30e623}">
          <xlrd:rvb i="1392"/>
        </ext>
      </extLst>
    </bk>
    <bk>
      <extLst>
        <ext uri="{3e2802c4-a4d2-4d8b-9148-e3be6c30e623}">
          <xlrd:rvb i="1393"/>
        </ext>
      </extLst>
    </bk>
    <bk>
      <extLst>
        <ext uri="{3e2802c4-a4d2-4d8b-9148-e3be6c30e623}">
          <xlrd:rvb i="1394"/>
        </ext>
      </extLst>
    </bk>
    <bk>
      <extLst>
        <ext uri="{3e2802c4-a4d2-4d8b-9148-e3be6c30e623}">
          <xlrd:rvb i="1395"/>
        </ext>
      </extLst>
    </bk>
    <bk>
      <extLst>
        <ext uri="{3e2802c4-a4d2-4d8b-9148-e3be6c30e623}">
          <xlrd:rvb i="1396"/>
        </ext>
      </extLst>
    </bk>
    <bk>
      <extLst>
        <ext uri="{3e2802c4-a4d2-4d8b-9148-e3be6c30e623}">
          <xlrd:rvb i="1397"/>
        </ext>
      </extLst>
    </bk>
    <bk>
      <extLst>
        <ext uri="{3e2802c4-a4d2-4d8b-9148-e3be6c30e623}">
          <xlrd:rvb i="1398"/>
        </ext>
      </extLst>
    </bk>
    <bk>
      <extLst>
        <ext uri="{3e2802c4-a4d2-4d8b-9148-e3be6c30e623}">
          <xlrd:rvb i="1399"/>
        </ext>
      </extLst>
    </bk>
    <bk>
      <extLst>
        <ext uri="{3e2802c4-a4d2-4d8b-9148-e3be6c30e623}">
          <xlrd:rvb i="1400"/>
        </ext>
      </extLst>
    </bk>
    <bk>
      <extLst>
        <ext uri="{3e2802c4-a4d2-4d8b-9148-e3be6c30e623}">
          <xlrd:rvb i="1401"/>
        </ext>
      </extLst>
    </bk>
    <bk>
      <extLst>
        <ext uri="{3e2802c4-a4d2-4d8b-9148-e3be6c30e623}">
          <xlrd:rvb i="1402"/>
        </ext>
      </extLst>
    </bk>
    <bk>
      <extLst>
        <ext uri="{3e2802c4-a4d2-4d8b-9148-e3be6c30e623}">
          <xlrd:rvb i="1403"/>
        </ext>
      </extLst>
    </bk>
    <bk>
      <extLst>
        <ext uri="{3e2802c4-a4d2-4d8b-9148-e3be6c30e623}">
          <xlrd:rvb i="1404"/>
        </ext>
      </extLst>
    </bk>
    <bk>
      <extLst>
        <ext uri="{3e2802c4-a4d2-4d8b-9148-e3be6c30e623}">
          <xlrd:rvb i="1405"/>
        </ext>
      </extLst>
    </bk>
    <bk>
      <extLst>
        <ext uri="{3e2802c4-a4d2-4d8b-9148-e3be6c30e623}">
          <xlrd:rvb i="1406"/>
        </ext>
      </extLst>
    </bk>
    <bk>
      <extLst>
        <ext uri="{3e2802c4-a4d2-4d8b-9148-e3be6c30e623}">
          <xlrd:rvb i="1407"/>
        </ext>
      </extLst>
    </bk>
    <bk>
      <extLst>
        <ext uri="{3e2802c4-a4d2-4d8b-9148-e3be6c30e623}">
          <xlrd:rvb i="1408"/>
        </ext>
      </extLst>
    </bk>
    <bk>
      <extLst>
        <ext uri="{3e2802c4-a4d2-4d8b-9148-e3be6c30e623}">
          <xlrd:rvb i="1409"/>
        </ext>
      </extLst>
    </bk>
    <bk>
      <extLst>
        <ext uri="{3e2802c4-a4d2-4d8b-9148-e3be6c30e623}">
          <xlrd:rvb i="1410"/>
        </ext>
      </extLst>
    </bk>
    <bk>
      <extLst>
        <ext uri="{3e2802c4-a4d2-4d8b-9148-e3be6c30e623}">
          <xlrd:rvb i="1411"/>
        </ext>
      </extLst>
    </bk>
    <bk>
      <extLst>
        <ext uri="{3e2802c4-a4d2-4d8b-9148-e3be6c30e623}">
          <xlrd:rvb i="1412"/>
        </ext>
      </extLst>
    </bk>
    <bk>
      <extLst>
        <ext uri="{3e2802c4-a4d2-4d8b-9148-e3be6c30e623}">
          <xlrd:rvb i="1413"/>
        </ext>
      </extLst>
    </bk>
    <bk>
      <extLst>
        <ext uri="{3e2802c4-a4d2-4d8b-9148-e3be6c30e623}">
          <xlrd:rvb i="1414"/>
        </ext>
      </extLst>
    </bk>
    <bk>
      <extLst>
        <ext uri="{3e2802c4-a4d2-4d8b-9148-e3be6c30e623}">
          <xlrd:rvb i="1415"/>
        </ext>
      </extLst>
    </bk>
    <bk>
      <extLst>
        <ext uri="{3e2802c4-a4d2-4d8b-9148-e3be6c30e623}">
          <xlrd:rvb i="1416"/>
        </ext>
      </extLst>
    </bk>
    <bk>
      <extLst>
        <ext uri="{3e2802c4-a4d2-4d8b-9148-e3be6c30e623}">
          <xlrd:rvb i="1417"/>
        </ext>
      </extLst>
    </bk>
    <bk>
      <extLst>
        <ext uri="{3e2802c4-a4d2-4d8b-9148-e3be6c30e623}">
          <xlrd:rvb i="1418"/>
        </ext>
      </extLst>
    </bk>
    <bk>
      <extLst>
        <ext uri="{3e2802c4-a4d2-4d8b-9148-e3be6c30e623}">
          <xlrd:rvb i="1419"/>
        </ext>
      </extLst>
    </bk>
    <bk>
      <extLst>
        <ext uri="{3e2802c4-a4d2-4d8b-9148-e3be6c30e623}">
          <xlrd:rvb i="1420"/>
        </ext>
      </extLst>
    </bk>
    <bk>
      <extLst>
        <ext uri="{3e2802c4-a4d2-4d8b-9148-e3be6c30e623}">
          <xlrd:rvb i="1421"/>
        </ext>
      </extLst>
    </bk>
    <bk>
      <extLst>
        <ext uri="{3e2802c4-a4d2-4d8b-9148-e3be6c30e623}">
          <xlrd:rvb i="1422"/>
        </ext>
      </extLst>
    </bk>
    <bk>
      <extLst>
        <ext uri="{3e2802c4-a4d2-4d8b-9148-e3be6c30e623}">
          <xlrd:rvb i="1423"/>
        </ext>
      </extLst>
    </bk>
    <bk>
      <extLst>
        <ext uri="{3e2802c4-a4d2-4d8b-9148-e3be6c30e623}">
          <xlrd:rvb i="1424"/>
        </ext>
      </extLst>
    </bk>
    <bk>
      <extLst>
        <ext uri="{3e2802c4-a4d2-4d8b-9148-e3be6c30e623}">
          <xlrd:rvb i="1425"/>
        </ext>
      </extLst>
    </bk>
    <bk>
      <extLst>
        <ext uri="{3e2802c4-a4d2-4d8b-9148-e3be6c30e623}">
          <xlrd:rvb i="1426"/>
        </ext>
      </extLst>
    </bk>
    <bk>
      <extLst>
        <ext uri="{3e2802c4-a4d2-4d8b-9148-e3be6c30e623}">
          <xlrd:rvb i="1427"/>
        </ext>
      </extLst>
    </bk>
    <bk>
      <extLst>
        <ext uri="{3e2802c4-a4d2-4d8b-9148-e3be6c30e623}">
          <xlrd:rvb i="1428"/>
        </ext>
      </extLst>
    </bk>
    <bk>
      <extLst>
        <ext uri="{3e2802c4-a4d2-4d8b-9148-e3be6c30e623}">
          <xlrd:rvb i="1429"/>
        </ext>
      </extLst>
    </bk>
    <bk>
      <extLst>
        <ext uri="{3e2802c4-a4d2-4d8b-9148-e3be6c30e623}">
          <xlrd:rvb i="1430"/>
        </ext>
      </extLst>
    </bk>
    <bk>
      <extLst>
        <ext uri="{3e2802c4-a4d2-4d8b-9148-e3be6c30e623}">
          <xlrd:rvb i="1431"/>
        </ext>
      </extLst>
    </bk>
    <bk>
      <extLst>
        <ext uri="{3e2802c4-a4d2-4d8b-9148-e3be6c30e623}">
          <xlrd:rvb i="1432"/>
        </ext>
      </extLst>
    </bk>
    <bk>
      <extLst>
        <ext uri="{3e2802c4-a4d2-4d8b-9148-e3be6c30e623}">
          <xlrd:rvb i="1433"/>
        </ext>
      </extLst>
    </bk>
    <bk>
      <extLst>
        <ext uri="{3e2802c4-a4d2-4d8b-9148-e3be6c30e623}">
          <xlrd:rvb i="1434"/>
        </ext>
      </extLst>
    </bk>
    <bk>
      <extLst>
        <ext uri="{3e2802c4-a4d2-4d8b-9148-e3be6c30e623}">
          <xlrd:rvb i="1435"/>
        </ext>
      </extLst>
    </bk>
    <bk>
      <extLst>
        <ext uri="{3e2802c4-a4d2-4d8b-9148-e3be6c30e623}">
          <xlrd:rvb i="1436"/>
        </ext>
      </extLst>
    </bk>
    <bk>
      <extLst>
        <ext uri="{3e2802c4-a4d2-4d8b-9148-e3be6c30e623}">
          <xlrd:rvb i="1437"/>
        </ext>
      </extLst>
    </bk>
    <bk>
      <extLst>
        <ext uri="{3e2802c4-a4d2-4d8b-9148-e3be6c30e623}">
          <xlrd:rvb i="1438"/>
        </ext>
      </extLst>
    </bk>
    <bk>
      <extLst>
        <ext uri="{3e2802c4-a4d2-4d8b-9148-e3be6c30e623}">
          <xlrd:rvb i="1439"/>
        </ext>
      </extLst>
    </bk>
    <bk>
      <extLst>
        <ext uri="{3e2802c4-a4d2-4d8b-9148-e3be6c30e623}">
          <xlrd:rvb i="1440"/>
        </ext>
      </extLst>
    </bk>
    <bk>
      <extLst>
        <ext uri="{3e2802c4-a4d2-4d8b-9148-e3be6c30e623}">
          <xlrd:rvb i="1441"/>
        </ext>
      </extLst>
    </bk>
    <bk>
      <extLst>
        <ext uri="{3e2802c4-a4d2-4d8b-9148-e3be6c30e623}">
          <xlrd:rvb i="1442"/>
        </ext>
      </extLst>
    </bk>
    <bk>
      <extLst>
        <ext uri="{3e2802c4-a4d2-4d8b-9148-e3be6c30e623}">
          <xlrd:rvb i="1443"/>
        </ext>
      </extLst>
    </bk>
    <bk>
      <extLst>
        <ext uri="{3e2802c4-a4d2-4d8b-9148-e3be6c30e623}">
          <xlrd:rvb i="1444"/>
        </ext>
      </extLst>
    </bk>
    <bk>
      <extLst>
        <ext uri="{3e2802c4-a4d2-4d8b-9148-e3be6c30e623}">
          <xlrd:rvb i="1445"/>
        </ext>
      </extLst>
    </bk>
    <bk>
      <extLst>
        <ext uri="{3e2802c4-a4d2-4d8b-9148-e3be6c30e623}">
          <xlrd:rvb i="1446"/>
        </ext>
      </extLst>
    </bk>
    <bk>
      <extLst>
        <ext uri="{3e2802c4-a4d2-4d8b-9148-e3be6c30e623}">
          <xlrd:rvb i="1447"/>
        </ext>
      </extLst>
    </bk>
    <bk>
      <extLst>
        <ext uri="{3e2802c4-a4d2-4d8b-9148-e3be6c30e623}">
          <xlrd:rvb i="1448"/>
        </ext>
      </extLst>
    </bk>
    <bk>
      <extLst>
        <ext uri="{3e2802c4-a4d2-4d8b-9148-e3be6c30e623}">
          <xlrd:rvb i="1449"/>
        </ext>
      </extLst>
    </bk>
    <bk>
      <extLst>
        <ext uri="{3e2802c4-a4d2-4d8b-9148-e3be6c30e623}">
          <xlrd:rvb i="1450"/>
        </ext>
      </extLst>
    </bk>
    <bk>
      <extLst>
        <ext uri="{3e2802c4-a4d2-4d8b-9148-e3be6c30e623}">
          <xlrd:rvb i="1451"/>
        </ext>
      </extLst>
    </bk>
    <bk>
      <extLst>
        <ext uri="{3e2802c4-a4d2-4d8b-9148-e3be6c30e623}">
          <xlrd:rvb i="1452"/>
        </ext>
      </extLst>
    </bk>
    <bk>
      <extLst>
        <ext uri="{3e2802c4-a4d2-4d8b-9148-e3be6c30e623}">
          <xlrd:rvb i="1453"/>
        </ext>
      </extLst>
    </bk>
    <bk>
      <extLst>
        <ext uri="{3e2802c4-a4d2-4d8b-9148-e3be6c30e623}">
          <xlrd:rvb i="1454"/>
        </ext>
      </extLst>
    </bk>
    <bk>
      <extLst>
        <ext uri="{3e2802c4-a4d2-4d8b-9148-e3be6c30e623}">
          <xlrd:rvb i="1455"/>
        </ext>
      </extLst>
    </bk>
    <bk>
      <extLst>
        <ext uri="{3e2802c4-a4d2-4d8b-9148-e3be6c30e623}">
          <xlrd:rvb i="1456"/>
        </ext>
      </extLst>
    </bk>
    <bk>
      <extLst>
        <ext uri="{3e2802c4-a4d2-4d8b-9148-e3be6c30e623}">
          <xlrd:rvb i="1457"/>
        </ext>
      </extLst>
    </bk>
    <bk>
      <extLst>
        <ext uri="{3e2802c4-a4d2-4d8b-9148-e3be6c30e623}">
          <xlrd:rvb i="1458"/>
        </ext>
      </extLst>
    </bk>
    <bk>
      <extLst>
        <ext uri="{3e2802c4-a4d2-4d8b-9148-e3be6c30e623}">
          <xlrd:rvb i="1459"/>
        </ext>
      </extLst>
    </bk>
    <bk>
      <extLst>
        <ext uri="{3e2802c4-a4d2-4d8b-9148-e3be6c30e623}">
          <xlrd:rvb i="1460"/>
        </ext>
      </extLst>
    </bk>
    <bk>
      <extLst>
        <ext uri="{3e2802c4-a4d2-4d8b-9148-e3be6c30e623}">
          <xlrd:rvb i="1461"/>
        </ext>
      </extLst>
    </bk>
    <bk>
      <extLst>
        <ext uri="{3e2802c4-a4d2-4d8b-9148-e3be6c30e623}">
          <xlrd:rvb i="1462"/>
        </ext>
      </extLst>
    </bk>
    <bk>
      <extLst>
        <ext uri="{3e2802c4-a4d2-4d8b-9148-e3be6c30e623}">
          <xlrd:rvb i="1463"/>
        </ext>
      </extLst>
    </bk>
    <bk>
      <extLst>
        <ext uri="{3e2802c4-a4d2-4d8b-9148-e3be6c30e623}">
          <xlrd:rvb i="1464"/>
        </ext>
      </extLst>
    </bk>
    <bk>
      <extLst>
        <ext uri="{3e2802c4-a4d2-4d8b-9148-e3be6c30e623}">
          <xlrd:rvb i="1465"/>
        </ext>
      </extLst>
    </bk>
    <bk>
      <extLst>
        <ext uri="{3e2802c4-a4d2-4d8b-9148-e3be6c30e623}">
          <xlrd:rvb i="1466"/>
        </ext>
      </extLst>
    </bk>
    <bk>
      <extLst>
        <ext uri="{3e2802c4-a4d2-4d8b-9148-e3be6c30e623}">
          <xlrd:rvb i="1467"/>
        </ext>
      </extLst>
    </bk>
    <bk>
      <extLst>
        <ext uri="{3e2802c4-a4d2-4d8b-9148-e3be6c30e623}">
          <xlrd:rvb i="1468"/>
        </ext>
      </extLst>
    </bk>
    <bk>
      <extLst>
        <ext uri="{3e2802c4-a4d2-4d8b-9148-e3be6c30e623}">
          <xlrd:rvb i="1469"/>
        </ext>
      </extLst>
    </bk>
    <bk>
      <extLst>
        <ext uri="{3e2802c4-a4d2-4d8b-9148-e3be6c30e623}">
          <xlrd:rvb i="1470"/>
        </ext>
      </extLst>
    </bk>
    <bk>
      <extLst>
        <ext uri="{3e2802c4-a4d2-4d8b-9148-e3be6c30e623}">
          <xlrd:rvb i="1471"/>
        </ext>
      </extLst>
    </bk>
    <bk>
      <extLst>
        <ext uri="{3e2802c4-a4d2-4d8b-9148-e3be6c30e623}">
          <xlrd:rvb i="1472"/>
        </ext>
      </extLst>
    </bk>
    <bk>
      <extLst>
        <ext uri="{3e2802c4-a4d2-4d8b-9148-e3be6c30e623}">
          <xlrd:rvb i="1473"/>
        </ext>
      </extLst>
    </bk>
    <bk>
      <extLst>
        <ext uri="{3e2802c4-a4d2-4d8b-9148-e3be6c30e623}">
          <xlrd:rvb i="1474"/>
        </ext>
      </extLst>
    </bk>
    <bk>
      <extLst>
        <ext uri="{3e2802c4-a4d2-4d8b-9148-e3be6c30e623}">
          <xlrd:rvb i="1475"/>
        </ext>
      </extLst>
    </bk>
    <bk>
      <extLst>
        <ext uri="{3e2802c4-a4d2-4d8b-9148-e3be6c30e623}">
          <xlrd:rvb i="1476"/>
        </ext>
      </extLst>
    </bk>
    <bk>
      <extLst>
        <ext uri="{3e2802c4-a4d2-4d8b-9148-e3be6c30e623}">
          <xlrd:rvb i="1477"/>
        </ext>
      </extLst>
    </bk>
    <bk>
      <extLst>
        <ext uri="{3e2802c4-a4d2-4d8b-9148-e3be6c30e623}">
          <xlrd:rvb i="1478"/>
        </ext>
      </extLst>
    </bk>
    <bk>
      <extLst>
        <ext uri="{3e2802c4-a4d2-4d8b-9148-e3be6c30e623}">
          <xlrd:rvb i="1479"/>
        </ext>
      </extLst>
    </bk>
    <bk>
      <extLst>
        <ext uri="{3e2802c4-a4d2-4d8b-9148-e3be6c30e623}">
          <xlrd:rvb i="1480"/>
        </ext>
      </extLst>
    </bk>
    <bk>
      <extLst>
        <ext uri="{3e2802c4-a4d2-4d8b-9148-e3be6c30e623}">
          <xlrd:rvb i="1481"/>
        </ext>
      </extLst>
    </bk>
    <bk>
      <extLst>
        <ext uri="{3e2802c4-a4d2-4d8b-9148-e3be6c30e623}">
          <xlrd:rvb i="1482"/>
        </ext>
      </extLst>
    </bk>
    <bk>
      <extLst>
        <ext uri="{3e2802c4-a4d2-4d8b-9148-e3be6c30e623}">
          <xlrd:rvb i="1483"/>
        </ext>
      </extLst>
    </bk>
    <bk>
      <extLst>
        <ext uri="{3e2802c4-a4d2-4d8b-9148-e3be6c30e623}">
          <xlrd:rvb i="1484"/>
        </ext>
      </extLst>
    </bk>
    <bk>
      <extLst>
        <ext uri="{3e2802c4-a4d2-4d8b-9148-e3be6c30e623}">
          <xlrd:rvb i="1485"/>
        </ext>
      </extLst>
    </bk>
    <bk>
      <extLst>
        <ext uri="{3e2802c4-a4d2-4d8b-9148-e3be6c30e623}">
          <xlrd:rvb i="1486"/>
        </ext>
      </extLst>
    </bk>
    <bk>
      <extLst>
        <ext uri="{3e2802c4-a4d2-4d8b-9148-e3be6c30e623}">
          <xlrd:rvb i="1487"/>
        </ext>
      </extLst>
    </bk>
    <bk>
      <extLst>
        <ext uri="{3e2802c4-a4d2-4d8b-9148-e3be6c30e623}">
          <xlrd:rvb i="1488"/>
        </ext>
      </extLst>
    </bk>
    <bk>
      <extLst>
        <ext uri="{3e2802c4-a4d2-4d8b-9148-e3be6c30e623}">
          <xlrd:rvb i="1489"/>
        </ext>
      </extLst>
    </bk>
    <bk>
      <extLst>
        <ext uri="{3e2802c4-a4d2-4d8b-9148-e3be6c30e623}">
          <xlrd:rvb i="1490"/>
        </ext>
      </extLst>
    </bk>
    <bk>
      <extLst>
        <ext uri="{3e2802c4-a4d2-4d8b-9148-e3be6c30e623}">
          <xlrd:rvb i="1491"/>
        </ext>
      </extLst>
    </bk>
    <bk>
      <extLst>
        <ext uri="{3e2802c4-a4d2-4d8b-9148-e3be6c30e623}">
          <xlrd:rvb i="1492"/>
        </ext>
      </extLst>
    </bk>
    <bk>
      <extLst>
        <ext uri="{3e2802c4-a4d2-4d8b-9148-e3be6c30e623}">
          <xlrd:rvb i="1493"/>
        </ext>
      </extLst>
    </bk>
    <bk>
      <extLst>
        <ext uri="{3e2802c4-a4d2-4d8b-9148-e3be6c30e623}">
          <xlrd:rvb i="1494"/>
        </ext>
      </extLst>
    </bk>
    <bk>
      <extLst>
        <ext uri="{3e2802c4-a4d2-4d8b-9148-e3be6c30e623}">
          <xlrd:rvb i="1495"/>
        </ext>
      </extLst>
    </bk>
    <bk>
      <extLst>
        <ext uri="{3e2802c4-a4d2-4d8b-9148-e3be6c30e623}">
          <xlrd:rvb i="1496"/>
        </ext>
      </extLst>
    </bk>
    <bk>
      <extLst>
        <ext uri="{3e2802c4-a4d2-4d8b-9148-e3be6c30e623}">
          <xlrd:rvb i="1497"/>
        </ext>
      </extLst>
    </bk>
    <bk>
      <extLst>
        <ext uri="{3e2802c4-a4d2-4d8b-9148-e3be6c30e623}">
          <xlrd:rvb i="1498"/>
        </ext>
      </extLst>
    </bk>
    <bk>
      <extLst>
        <ext uri="{3e2802c4-a4d2-4d8b-9148-e3be6c30e623}">
          <xlrd:rvb i="1499"/>
        </ext>
      </extLst>
    </bk>
    <bk>
      <extLst>
        <ext uri="{3e2802c4-a4d2-4d8b-9148-e3be6c30e623}">
          <xlrd:rvb i="1500"/>
        </ext>
      </extLst>
    </bk>
    <bk>
      <extLst>
        <ext uri="{3e2802c4-a4d2-4d8b-9148-e3be6c30e623}">
          <xlrd:rvb i="1501"/>
        </ext>
      </extLst>
    </bk>
    <bk>
      <extLst>
        <ext uri="{3e2802c4-a4d2-4d8b-9148-e3be6c30e623}">
          <xlrd:rvb i="1502"/>
        </ext>
      </extLst>
    </bk>
    <bk>
      <extLst>
        <ext uri="{3e2802c4-a4d2-4d8b-9148-e3be6c30e623}">
          <xlrd:rvb i="1503"/>
        </ext>
      </extLst>
    </bk>
    <bk>
      <extLst>
        <ext uri="{3e2802c4-a4d2-4d8b-9148-e3be6c30e623}">
          <xlrd:rvb i="1504"/>
        </ext>
      </extLst>
    </bk>
    <bk>
      <extLst>
        <ext uri="{3e2802c4-a4d2-4d8b-9148-e3be6c30e623}">
          <xlrd:rvb i="1505"/>
        </ext>
      </extLst>
    </bk>
    <bk>
      <extLst>
        <ext uri="{3e2802c4-a4d2-4d8b-9148-e3be6c30e623}">
          <xlrd:rvb i="1506"/>
        </ext>
      </extLst>
    </bk>
    <bk>
      <extLst>
        <ext uri="{3e2802c4-a4d2-4d8b-9148-e3be6c30e623}">
          <xlrd:rvb i="1507"/>
        </ext>
      </extLst>
    </bk>
    <bk>
      <extLst>
        <ext uri="{3e2802c4-a4d2-4d8b-9148-e3be6c30e623}">
          <xlrd:rvb i="1508"/>
        </ext>
      </extLst>
    </bk>
    <bk>
      <extLst>
        <ext uri="{3e2802c4-a4d2-4d8b-9148-e3be6c30e623}">
          <xlrd:rvb i="1509"/>
        </ext>
      </extLst>
    </bk>
    <bk>
      <extLst>
        <ext uri="{3e2802c4-a4d2-4d8b-9148-e3be6c30e623}">
          <xlrd:rvb i="1510"/>
        </ext>
      </extLst>
    </bk>
    <bk>
      <extLst>
        <ext uri="{3e2802c4-a4d2-4d8b-9148-e3be6c30e623}">
          <xlrd:rvb i="1511"/>
        </ext>
      </extLst>
    </bk>
    <bk>
      <extLst>
        <ext uri="{3e2802c4-a4d2-4d8b-9148-e3be6c30e623}">
          <xlrd:rvb i="1512"/>
        </ext>
      </extLst>
    </bk>
    <bk>
      <extLst>
        <ext uri="{3e2802c4-a4d2-4d8b-9148-e3be6c30e623}">
          <xlrd:rvb i="1513"/>
        </ext>
      </extLst>
    </bk>
    <bk>
      <extLst>
        <ext uri="{3e2802c4-a4d2-4d8b-9148-e3be6c30e623}">
          <xlrd:rvb i="1514"/>
        </ext>
      </extLst>
    </bk>
    <bk>
      <extLst>
        <ext uri="{3e2802c4-a4d2-4d8b-9148-e3be6c30e623}">
          <xlrd:rvb i="1515"/>
        </ext>
      </extLst>
    </bk>
    <bk>
      <extLst>
        <ext uri="{3e2802c4-a4d2-4d8b-9148-e3be6c30e623}">
          <xlrd:rvb i="1516"/>
        </ext>
      </extLst>
    </bk>
    <bk>
      <extLst>
        <ext uri="{3e2802c4-a4d2-4d8b-9148-e3be6c30e623}">
          <xlrd:rvb i="1517"/>
        </ext>
      </extLst>
    </bk>
    <bk>
      <extLst>
        <ext uri="{3e2802c4-a4d2-4d8b-9148-e3be6c30e623}">
          <xlrd:rvb i="1518"/>
        </ext>
      </extLst>
    </bk>
    <bk>
      <extLst>
        <ext uri="{3e2802c4-a4d2-4d8b-9148-e3be6c30e623}">
          <xlrd:rvb i="1519"/>
        </ext>
      </extLst>
    </bk>
    <bk>
      <extLst>
        <ext uri="{3e2802c4-a4d2-4d8b-9148-e3be6c30e623}">
          <xlrd:rvb i="1520"/>
        </ext>
      </extLst>
    </bk>
    <bk>
      <extLst>
        <ext uri="{3e2802c4-a4d2-4d8b-9148-e3be6c30e623}">
          <xlrd:rvb i="1521"/>
        </ext>
      </extLst>
    </bk>
    <bk>
      <extLst>
        <ext uri="{3e2802c4-a4d2-4d8b-9148-e3be6c30e623}">
          <xlrd:rvb i="1522"/>
        </ext>
      </extLst>
    </bk>
    <bk>
      <extLst>
        <ext uri="{3e2802c4-a4d2-4d8b-9148-e3be6c30e623}">
          <xlrd:rvb i="1523"/>
        </ext>
      </extLst>
    </bk>
    <bk>
      <extLst>
        <ext uri="{3e2802c4-a4d2-4d8b-9148-e3be6c30e623}">
          <xlrd:rvb i="1524"/>
        </ext>
      </extLst>
    </bk>
    <bk>
      <extLst>
        <ext uri="{3e2802c4-a4d2-4d8b-9148-e3be6c30e623}">
          <xlrd:rvb i="1525"/>
        </ext>
      </extLst>
    </bk>
    <bk>
      <extLst>
        <ext uri="{3e2802c4-a4d2-4d8b-9148-e3be6c30e623}">
          <xlrd:rvb i="1526"/>
        </ext>
      </extLst>
    </bk>
    <bk>
      <extLst>
        <ext uri="{3e2802c4-a4d2-4d8b-9148-e3be6c30e623}">
          <xlrd:rvb i="1527"/>
        </ext>
      </extLst>
    </bk>
    <bk>
      <extLst>
        <ext uri="{3e2802c4-a4d2-4d8b-9148-e3be6c30e623}">
          <xlrd:rvb i="1528"/>
        </ext>
      </extLst>
    </bk>
    <bk>
      <extLst>
        <ext uri="{3e2802c4-a4d2-4d8b-9148-e3be6c30e623}">
          <xlrd:rvb i="1529"/>
        </ext>
      </extLst>
    </bk>
    <bk>
      <extLst>
        <ext uri="{3e2802c4-a4d2-4d8b-9148-e3be6c30e623}">
          <xlrd:rvb i="1530"/>
        </ext>
      </extLst>
    </bk>
    <bk>
      <extLst>
        <ext uri="{3e2802c4-a4d2-4d8b-9148-e3be6c30e623}">
          <xlrd:rvb i="1531"/>
        </ext>
      </extLst>
    </bk>
    <bk>
      <extLst>
        <ext uri="{3e2802c4-a4d2-4d8b-9148-e3be6c30e623}">
          <xlrd:rvb i="1532"/>
        </ext>
      </extLst>
    </bk>
    <bk>
      <extLst>
        <ext uri="{3e2802c4-a4d2-4d8b-9148-e3be6c30e623}">
          <xlrd:rvb i="1533"/>
        </ext>
      </extLst>
    </bk>
    <bk>
      <extLst>
        <ext uri="{3e2802c4-a4d2-4d8b-9148-e3be6c30e623}">
          <xlrd:rvb i="1534"/>
        </ext>
      </extLst>
    </bk>
    <bk>
      <extLst>
        <ext uri="{3e2802c4-a4d2-4d8b-9148-e3be6c30e623}">
          <xlrd:rvb i="1535"/>
        </ext>
      </extLst>
    </bk>
    <bk>
      <extLst>
        <ext uri="{3e2802c4-a4d2-4d8b-9148-e3be6c30e623}">
          <xlrd:rvb i="1536"/>
        </ext>
      </extLst>
    </bk>
    <bk>
      <extLst>
        <ext uri="{3e2802c4-a4d2-4d8b-9148-e3be6c30e623}">
          <xlrd:rvb i="1537"/>
        </ext>
      </extLst>
    </bk>
    <bk>
      <extLst>
        <ext uri="{3e2802c4-a4d2-4d8b-9148-e3be6c30e623}">
          <xlrd:rvb i="1538"/>
        </ext>
      </extLst>
    </bk>
    <bk>
      <extLst>
        <ext uri="{3e2802c4-a4d2-4d8b-9148-e3be6c30e623}">
          <xlrd:rvb i="1539"/>
        </ext>
      </extLst>
    </bk>
    <bk>
      <extLst>
        <ext uri="{3e2802c4-a4d2-4d8b-9148-e3be6c30e623}">
          <xlrd:rvb i="1540"/>
        </ext>
      </extLst>
    </bk>
    <bk>
      <extLst>
        <ext uri="{3e2802c4-a4d2-4d8b-9148-e3be6c30e623}">
          <xlrd:rvb i="1541"/>
        </ext>
      </extLst>
    </bk>
    <bk>
      <extLst>
        <ext uri="{3e2802c4-a4d2-4d8b-9148-e3be6c30e623}">
          <xlrd:rvb i="1542"/>
        </ext>
      </extLst>
    </bk>
    <bk>
      <extLst>
        <ext uri="{3e2802c4-a4d2-4d8b-9148-e3be6c30e623}">
          <xlrd:rvb i="1543"/>
        </ext>
      </extLst>
    </bk>
    <bk>
      <extLst>
        <ext uri="{3e2802c4-a4d2-4d8b-9148-e3be6c30e623}">
          <xlrd:rvb i="1544"/>
        </ext>
      </extLst>
    </bk>
    <bk>
      <extLst>
        <ext uri="{3e2802c4-a4d2-4d8b-9148-e3be6c30e623}">
          <xlrd:rvb i="1545"/>
        </ext>
      </extLst>
    </bk>
    <bk>
      <extLst>
        <ext uri="{3e2802c4-a4d2-4d8b-9148-e3be6c30e623}">
          <xlrd:rvb i="1546"/>
        </ext>
      </extLst>
    </bk>
    <bk>
      <extLst>
        <ext uri="{3e2802c4-a4d2-4d8b-9148-e3be6c30e623}">
          <xlrd:rvb i="1547"/>
        </ext>
      </extLst>
    </bk>
    <bk>
      <extLst>
        <ext uri="{3e2802c4-a4d2-4d8b-9148-e3be6c30e623}">
          <xlrd:rvb i="1548"/>
        </ext>
      </extLst>
    </bk>
    <bk>
      <extLst>
        <ext uri="{3e2802c4-a4d2-4d8b-9148-e3be6c30e623}">
          <xlrd:rvb i="1549"/>
        </ext>
      </extLst>
    </bk>
    <bk>
      <extLst>
        <ext uri="{3e2802c4-a4d2-4d8b-9148-e3be6c30e623}">
          <xlrd:rvb i="1550"/>
        </ext>
      </extLst>
    </bk>
    <bk>
      <extLst>
        <ext uri="{3e2802c4-a4d2-4d8b-9148-e3be6c30e623}">
          <xlrd:rvb i="1551"/>
        </ext>
      </extLst>
    </bk>
    <bk>
      <extLst>
        <ext uri="{3e2802c4-a4d2-4d8b-9148-e3be6c30e623}">
          <xlrd:rvb i="1552"/>
        </ext>
      </extLst>
    </bk>
    <bk>
      <extLst>
        <ext uri="{3e2802c4-a4d2-4d8b-9148-e3be6c30e623}">
          <xlrd:rvb i="1553"/>
        </ext>
      </extLst>
    </bk>
    <bk>
      <extLst>
        <ext uri="{3e2802c4-a4d2-4d8b-9148-e3be6c30e623}">
          <xlrd:rvb i="1554"/>
        </ext>
      </extLst>
    </bk>
    <bk>
      <extLst>
        <ext uri="{3e2802c4-a4d2-4d8b-9148-e3be6c30e623}">
          <xlrd:rvb i="1555"/>
        </ext>
      </extLst>
    </bk>
    <bk>
      <extLst>
        <ext uri="{3e2802c4-a4d2-4d8b-9148-e3be6c30e623}">
          <xlrd:rvb i="1556"/>
        </ext>
      </extLst>
    </bk>
    <bk>
      <extLst>
        <ext uri="{3e2802c4-a4d2-4d8b-9148-e3be6c30e623}">
          <xlrd:rvb i="1557"/>
        </ext>
      </extLst>
    </bk>
    <bk>
      <extLst>
        <ext uri="{3e2802c4-a4d2-4d8b-9148-e3be6c30e623}">
          <xlrd:rvb i="1558"/>
        </ext>
      </extLst>
    </bk>
    <bk>
      <extLst>
        <ext uri="{3e2802c4-a4d2-4d8b-9148-e3be6c30e623}">
          <xlrd:rvb i="1559"/>
        </ext>
      </extLst>
    </bk>
    <bk>
      <extLst>
        <ext uri="{3e2802c4-a4d2-4d8b-9148-e3be6c30e623}">
          <xlrd:rvb i="1560"/>
        </ext>
      </extLst>
    </bk>
    <bk>
      <extLst>
        <ext uri="{3e2802c4-a4d2-4d8b-9148-e3be6c30e623}">
          <xlrd:rvb i="1561"/>
        </ext>
      </extLst>
    </bk>
    <bk>
      <extLst>
        <ext uri="{3e2802c4-a4d2-4d8b-9148-e3be6c30e623}">
          <xlrd:rvb i="1562"/>
        </ext>
      </extLst>
    </bk>
    <bk>
      <extLst>
        <ext uri="{3e2802c4-a4d2-4d8b-9148-e3be6c30e623}">
          <xlrd:rvb i="1563"/>
        </ext>
      </extLst>
    </bk>
    <bk>
      <extLst>
        <ext uri="{3e2802c4-a4d2-4d8b-9148-e3be6c30e623}">
          <xlrd:rvb i="1564"/>
        </ext>
      </extLst>
    </bk>
    <bk>
      <extLst>
        <ext uri="{3e2802c4-a4d2-4d8b-9148-e3be6c30e623}">
          <xlrd:rvb i="1565"/>
        </ext>
      </extLst>
    </bk>
    <bk>
      <extLst>
        <ext uri="{3e2802c4-a4d2-4d8b-9148-e3be6c30e623}">
          <xlrd:rvb i="1566"/>
        </ext>
      </extLst>
    </bk>
    <bk>
      <extLst>
        <ext uri="{3e2802c4-a4d2-4d8b-9148-e3be6c30e623}">
          <xlrd:rvb i="1567"/>
        </ext>
      </extLst>
    </bk>
    <bk>
      <extLst>
        <ext uri="{3e2802c4-a4d2-4d8b-9148-e3be6c30e623}">
          <xlrd:rvb i="1568"/>
        </ext>
      </extLst>
    </bk>
    <bk>
      <extLst>
        <ext uri="{3e2802c4-a4d2-4d8b-9148-e3be6c30e623}">
          <xlrd:rvb i="1569"/>
        </ext>
      </extLst>
    </bk>
    <bk>
      <extLst>
        <ext uri="{3e2802c4-a4d2-4d8b-9148-e3be6c30e623}">
          <xlrd:rvb i="1570"/>
        </ext>
      </extLst>
    </bk>
    <bk>
      <extLst>
        <ext uri="{3e2802c4-a4d2-4d8b-9148-e3be6c30e623}">
          <xlrd:rvb i="1571"/>
        </ext>
      </extLst>
    </bk>
    <bk>
      <extLst>
        <ext uri="{3e2802c4-a4d2-4d8b-9148-e3be6c30e623}">
          <xlrd:rvb i="1572"/>
        </ext>
      </extLst>
    </bk>
    <bk>
      <extLst>
        <ext uri="{3e2802c4-a4d2-4d8b-9148-e3be6c30e623}">
          <xlrd:rvb i="1573"/>
        </ext>
      </extLst>
    </bk>
    <bk>
      <extLst>
        <ext uri="{3e2802c4-a4d2-4d8b-9148-e3be6c30e623}">
          <xlrd:rvb i="1574"/>
        </ext>
      </extLst>
    </bk>
    <bk>
      <extLst>
        <ext uri="{3e2802c4-a4d2-4d8b-9148-e3be6c30e623}">
          <xlrd:rvb i="1575"/>
        </ext>
      </extLst>
    </bk>
    <bk>
      <extLst>
        <ext uri="{3e2802c4-a4d2-4d8b-9148-e3be6c30e623}">
          <xlrd:rvb i="1576"/>
        </ext>
      </extLst>
    </bk>
    <bk>
      <extLst>
        <ext uri="{3e2802c4-a4d2-4d8b-9148-e3be6c30e623}">
          <xlrd:rvb i="1577"/>
        </ext>
      </extLst>
    </bk>
    <bk>
      <extLst>
        <ext uri="{3e2802c4-a4d2-4d8b-9148-e3be6c30e623}">
          <xlrd:rvb i="1578"/>
        </ext>
      </extLst>
    </bk>
    <bk>
      <extLst>
        <ext uri="{3e2802c4-a4d2-4d8b-9148-e3be6c30e623}">
          <xlrd:rvb i="1579"/>
        </ext>
      </extLst>
    </bk>
    <bk>
      <extLst>
        <ext uri="{3e2802c4-a4d2-4d8b-9148-e3be6c30e623}">
          <xlrd:rvb i="1580"/>
        </ext>
      </extLst>
    </bk>
    <bk>
      <extLst>
        <ext uri="{3e2802c4-a4d2-4d8b-9148-e3be6c30e623}">
          <xlrd:rvb i="1581"/>
        </ext>
      </extLst>
    </bk>
    <bk>
      <extLst>
        <ext uri="{3e2802c4-a4d2-4d8b-9148-e3be6c30e623}">
          <xlrd:rvb i="1582"/>
        </ext>
      </extLst>
    </bk>
    <bk>
      <extLst>
        <ext uri="{3e2802c4-a4d2-4d8b-9148-e3be6c30e623}">
          <xlrd:rvb i="1583"/>
        </ext>
      </extLst>
    </bk>
    <bk>
      <extLst>
        <ext uri="{3e2802c4-a4d2-4d8b-9148-e3be6c30e623}">
          <xlrd:rvb i="1584"/>
        </ext>
      </extLst>
    </bk>
    <bk>
      <extLst>
        <ext uri="{3e2802c4-a4d2-4d8b-9148-e3be6c30e623}">
          <xlrd:rvb i="1585"/>
        </ext>
      </extLst>
    </bk>
    <bk>
      <extLst>
        <ext uri="{3e2802c4-a4d2-4d8b-9148-e3be6c30e623}">
          <xlrd:rvb i="1586"/>
        </ext>
      </extLst>
    </bk>
    <bk>
      <extLst>
        <ext uri="{3e2802c4-a4d2-4d8b-9148-e3be6c30e623}">
          <xlrd:rvb i="1587"/>
        </ext>
      </extLst>
    </bk>
    <bk>
      <extLst>
        <ext uri="{3e2802c4-a4d2-4d8b-9148-e3be6c30e623}">
          <xlrd:rvb i="1588"/>
        </ext>
      </extLst>
    </bk>
    <bk>
      <extLst>
        <ext uri="{3e2802c4-a4d2-4d8b-9148-e3be6c30e623}">
          <xlrd:rvb i="1589"/>
        </ext>
      </extLst>
    </bk>
    <bk>
      <extLst>
        <ext uri="{3e2802c4-a4d2-4d8b-9148-e3be6c30e623}">
          <xlrd:rvb i="1590"/>
        </ext>
      </extLst>
    </bk>
    <bk>
      <extLst>
        <ext uri="{3e2802c4-a4d2-4d8b-9148-e3be6c30e623}">
          <xlrd:rvb i="1591"/>
        </ext>
      </extLst>
    </bk>
    <bk>
      <extLst>
        <ext uri="{3e2802c4-a4d2-4d8b-9148-e3be6c30e623}">
          <xlrd:rvb i="1592"/>
        </ext>
      </extLst>
    </bk>
    <bk>
      <extLst>
        <ext uri="{3e2802c4-a4d2-4d8b-9148-e3be6c30e623}">
          <xlrd:rvb i="1593"/>
        </ext>
      </extLst>
    </bk>
    <bk>
      <extLst>
        <ext uri="{3e2802c4-a4d2-4d8b-9148-e3be6c30e623}">
          <xlrd:rvb i="1594"/>
        </ext>
      </extLst>
    </bk>
    <bk>
      <extLst>
        <ext uri="{3e2802c4-a4d2-4d8b-9148-e3be6c30e623}">
          <xlrd:rvb i="1595"/>
        </ext>
      </extLst>
    </bk>
    <bk>
      <extLst>
        <ext uri="{3e2802c4-a4d2-4d8b-9148-e3be6c30e623}">
          <xlrd:rvb i="1596"/>
        </ext>
      </extLst>
    </bk>
    <bk>
      <extLst>
        <ext uri="{3e2802c4-a4d2-4d8b-9148-e3be6c30e623}">
          <xlrd:rvb i="1597"/>
        </ext>
      </extLst>
    </bk>
    <bk>
      <extLst>
        <ext uri="{3e2802c4-a4d2-4d8b-9148-e3be6c30e623}">
          <xlrd:rvb i="1598"/>
        </ext>
      </extLst>
    </bk>
    <bk>
      <extLst>
        <ext uri="{3e2802c4-a4d2-4d8b-9148-e3be6c30e623}">
          <xlrd:rvb i="1599"/>
        </ext>
      </extLst>
    </bk>
    <bk>
      <extLst>
        <ext uri="{3e2802c4-a4d2-4d8b-9148-e3be6c30e623}">
          <xlrd:rvb i="1600"/>
        </ext>
      </extLst>
    </bk>
    <bk>
      <extLst>
        <ext uri="{3e2802c4-a4d2-4d8b-9148-e3be6c30e623}">
          <xlrd:rvb i="1601"/>
        </ext>
      </extLst>
    </bk>
    <bk>
      <extLst>
        <ext uri="{3e2802c4-a4d2-4d8b-9148-e3be6c30e623}">
          <xlrd:rvb i="1602"/>
        </ext>
      </extLst>
    </bk>
    <bk>
      <extLst>
        <ext uri="{3e2802c4-a4d2-4d8b-9148-e3be6c30e623}">
          <xlrd:rvb i="1603"/>
        </ext>
      </extLst>
    </bk>
    <bk>
      <extLst>
        <ext uri="{3e2802c4-a4d2-4d8b-9148-e3be6c30e623}">
          <xlrd:rvb i="1604"/>
        </ext>
      </extLst>
    </bk>
    <bk>
      <extLst>
        <ext uri="{3e2802c4-a4d2-4d8b-9148-e3be6c30e623}">
          <xlrd:rvb i="1605"/>
        </ext>
      </extLst>
    </bk>
    <bk>
      <extLst>
        <ext uri="{3e2802c4-a4d2-4d8b-9148-e3be6c30e623}">
          <xlrd:rvb i="1606"/>
        </ext>
      </extLst>
    </bk>
    <bk>
      <extLst>
        <ext uri="{3e2802c4-a4d2-4d8b-9148-e3be6c30e623}">
          <xlrd:rvb i="1607"/>
        </ext>
      </extLst>
    </bk>
    <bk>
      <extLst>
        <ext uri="{3e2802c4-a4d2-4d8b-9148-e3be6c30e623}">
          <xlrd:rvb i="1608"/>
        </ext>
      </extLst>
    </bk>
    <bk>
      <extLst>
        <ext uri="{3e2802c4-a4d2-4d8b-9148-e3be6c30e623}">
          <xlrd:rvb i="1609"/>
        </ext>
      </extLst>
    </bk>
    <bk>
      <extLst>
        <ext uri="{3e2802c4-a4d2-4d8b-9148-e3be6c30e623}">
          <xlrd:rvb i="1610"/>
        </ext>
      </extLst>
    </bk>
    <bk>
      <extLst>
        <ext uri="{3e2802c4-a4d2-4d8b-9148-e3be6c30e623}">
          <xlrd:rvb i="1611"/>
        </ext>
      </extLst>
    </bk>
    <bk>
      <extLst>
        <ext uri="{3e2802c4-a4d2-4d8b-9148-e3be6c30e623}">
          <xlrd:rvb i="1612"/>
        </ext>
      </extLst>
    </bk>
    <bk>
      <extLst>
        <ext uri="{3e2802c4-a4d2-4d8b-9148-e3be6c30e623}">
          <xlrd:rvb i="1613"/>
        </ext>
      </extLst>
    </bk>
    <bk>
      <extLst>
        <ext uri="{3e2802c4-a4d2-4d8b-9148-e3be6c30e623}">
          <xlrd:rvb i="1614"/>
        </ext>
      </extLst>
    </bk>
    <bk>
      <extLst>
        <ext uri="{3e2802c4-a4d2-4d8b-9148-e3be6c30e623}">
          <xlrd:rvb i="1615"/>
        </ext>
      </extLst>
    </bk>
    <bk>
      <extLst>
        <ext uri="{3e2802c4-a4d2-4d8b-9148-e3be6c30e623}">
          <xlrd:rvb i="1616"/>
        </ext>
      </extLst>
    </bk>
    <bk>
      <extLst>
        <ext uri="{3e2802c4-a4d2-4d8b-9148-e3be6c30e623}">
          <xlrd:rvb i="1617"/>
        </ext>
      </extLst>
    </bk>
    <bk>
      <extLst>
        <ext uri="{3e2802c4-a4d2-4d8b-9148-e3be6c30e623}">
          <xlrd:rvb i="1618"/>
        </ext>
      </extLst>
    </bk>
    <bk>
      <extLst>
        <ext uri="{3e2802c4-a4d2-4d8b-9148-e3be6c30e623}">
          <xlrd:rvb i="1619"/>
        </ext>
      </extLst>
    </bk>
    <bk>
      <extLst>
        <ext uri="{3e2802c4-a4d2-4d8b-9148-e3be6c30e623}">
          <xlrd:rvb i="1620"/>
        </ext>
      </extLst>
    </bk>
    <bk>
      <extLst>
        <ext uri="{3e2802c4-a4d2-4d8b-9148-e3be6c30e623}">
          <xlrd:rvb i="1621"/>
        </ext>
      </extLst>
    </bk>
    <bk>
      <extLst>
        <ext uri="{3e2802c4-a4d2-4d8b-9148-e3be6c30e623}">
          <xlrd:rvb i="1622"/>
        </ext>
      </extLst>
    </bk>
    <bk>
      <extLst>
        <ext uri="{3e2802c4-a4d2-4d8b-9148-e3be6c30e623}">
          <xlrd:rvb i="1623"/>
        </ext>
      </extLst>
    </bk>
    <bk>
      <extLst>
        <ext uri="{3e2802c4-a4d2-4d8b-9148-e3be6c30e623}">
          <xlrd:rvb i="1624"/>
        </ext>
      </extLst>
    </bk>
    <bk>
      <extLst>
        <ext uri="{3e2802c4-a4d2-4d8b-9148-e3be6c30e623}">
          <xlrd:rvb i="1625"/>
        </ext>
      </extLst>
    </bk>
    <bk>
      <extLst>
        <ext uri="{3e2802c4-a4d2-4d8b-9148-e3be6c30e623}">
          <xlrd:rvb i="1626"/>
        </ext>
      </extLst>
    </bk>
    <bk>
      <extLst>
        <ext uri="{3e2802c4-a4d2-4d8b-9148-e3be6c30e623}">
          <xlrd:rvb i="1627"/>
        </ext>
      </extLst>
    </bk>
    <bk>
      <extLst>
        <ext uri="{3e2802c4-a4d2-4d8b-9148-e3be6c30e623}">
          <xlrd:rvb i="1628"/>
        </ext>
      </extLst>
    </bk>
    <bk>
      <extLst>
        <ext uri="{3e2802c4-a4d2-4d8b-9148-e3be6c30e623}">
          <xlrd:rvb i="1629"/>
        </ext>
      </extLst>
    </bk>
    <bk>
      <extLst>
        <ext uri="{3e2802c4-a4d2-4d8b-9148-e3be6c30e623}">
          <xlrd:rvb i="1630"/>
        </ext>
      </extLst>
    </bk>
    <bk>
      <extLst>
        <ext uri="{3e2802c4-a4d2-4d8b-9148-e3be6c30e623}">
          <xlrd:rvb i="1631"/>
        </ext>
      </extLst>
    </bk>
    <bk>
      <extLst>
        <ext uri="{3e2802c4-a4d2-4d8b-9148-e3be6c30e623}">
          <xlrd:rvb i="1632"/>
        </ext>
      </extLst>
    </bk>
    <bk>
      <extLst>
        <ext uri="{3e2802c4-a4d2-4d8b-9148-e3be6c30e623}">
          <xlrd:rvb i="1633"/>
        </ext>
      </extLst>
    </bk>
    <bk>
      <extLst>
        <ext uri="{3e2802c4-a4d2-4d8b-9148-e3be6c30e623}">
          <xlrd:rvb i="1634"/>
        </ext>
      </extLst>
    </bk>
    <bk>
      <extLst>
        <ext uri="{3e2802c4-a4d2-4d8b-9148-e3be6c30e623}">
          <xlrd:rvb i="1635"/>
        </ext>
      </extLst>
    </bk>
    <bk>
      <extLst>
        <ext uri="{3e2802c4-a4d2-4d8b-9148-e3be6c30e623}">
          <xlrd:rvb i="1636"/>
        </ext>
      </extLst>
    </bk>
    <bk>
      <extLst>
        <ext uri="{3e2802c4-a4d2-4d8b-9148-e3be6c30e623}">
          <xlrd:rvb i="1637"/>
        </ext>
      </extLst>
    </bk>
    <bk>
      <extLst>
        <ext uri="{3e2802c4-a4d2-4d8b-9148-e3be6c30e623}">
          <xlrd:rvb i="1638"/>
        </ext>
      </extLst>
    </bk>
    <bk>
      <extLst>
        <ext uri="{3e2802c4-a4d2-4d8b-9148-e3be6c30e623}">
          <xlrd:rvb i="1639"/>
        </ext>
      </extLst>
    </bk>
    <bk>
      <extLst>
        <ext uri="{3e2802c4-a4d2-4d8b-9148-e3be6c30e623}">
          <xlrd:rvb i="1640"/>
        </ext>
      </extLst>
    </bk>
    <bk>
      <extLst>
        <ext uri="{3e2802c4-a4d2-4d8b-9148-e3be6c30e623}">
          <xlrd:rvb i="1641"/>
        </ext>
      </extLst>
    </bk>
    <bk>
      <extLst>
        <ext uri="{3e2802c4-a4d2-4d8b-9148-e3be6c30e623}">
          <xlrd:rvb i="1642"/>
        </ext>
      </extLst>
    </bk>
    <bk>
      <extLst>
        <ext uri="{3e2802c4-a4d2-4d8b-9148-e3be6c30e623}">
          <xlrd:rvb i="1643"/>
        </ext>
      </extLst>
    </bk>
    <bk>
      <extLst>
        <ext uri="{3e2802c4-a4d2-4d8b-9148-e3be6c30e623}">
          <xlrd:rvb i="1644"/>
        </ext>
      </extLst>
    </bk>
    <bk>
      <extLst>
        <ext uri="{3e2802c4-a4d2-4d8b-9148-e3be6c30e623}">
          <xlrd:rvb i="1645"/>
        </ext>
      </extLst>
    </bk>
    <bk>
      <extLst>
        <ext uri="{3e2802c4-a4d2-4d8b-9148-e3be6c30e623}">
          <xlrd:rvb i="1646"/>
        </ext>
      </extLst>
    </bk>
    <bk>
      <extLst>
        <ext uri="{3e2802c4-a4d2-4d8b-9148-e3be6c30e623}">
          <xlrd:rvb i="1647"/>
        </ext>
      </extLst>
    </bk>
    <bk>
      <extLst>
        <ext uri="{3e2802c4-a4d2-4d8b-9148-e3be6c30e623}">
          <xlrd:rvb i="1648"/>
        </ext>
      </extLst>
    </bk>
    <bk>
      <extLst>
        <ext uri="{3e2802c4-a4d2-4d8b-9148-e3be6c30e623}">
          <xlrd:rvb i="1649"/>
        </ext>
      </extLst>
    </bk>
    <bk>
      <extLst>
        <ext uri="{3e2802c4-a4d2-4d8b-9148-e3be6c30e623}">
          <xlrd:rvb i="1650"/>
        </ext>
      </extLst>
    </bk>
    <bk>
      <extLst>
        <ext uri="{3e2802c4-a4d2-4d8b-9148-e3be6c30e623}">
          <xlrd:rvb i="1651"/>
        </ext>
      </extLst>
    </bk>
    <bk>
      <extLst>
        <ext uri="{3e2802c4-a4d2-4d8b-9148-e3be6c30e623}">
          <xlrd:rvb i="1652"/>
        </ext>
      </extLst>
    </bk>
    <bk>
      <extLst>
        <ext uri="{3e2802c4-a4d2-4d8b-9148-e3be6c30e623}">
          <xlrd:rvb i="1653"/>
        </ext>
      </extLst>
    </bk>
    <bk>
      <extLst>
        <ext uri="{3e2802c4-a4d2-4d8b-9148-e3be6c30e623}">
          <xlrd:rvb i="1654"/>
        </ext>
      </extLst>
    </bk>
    <bk>
      <extLst>
        <ext uri="{3e2802c4-a4d2-4d8b-9148-e3be6c30e623}">
          <xlrd:rvb i="1655"/>
        </ext>
      </extLst>
    </bk>
    <bk>
      <extLst>
        <ext uri="{3e2802c4-a4d2-4d8b-9148-e3be6c30e623}">
          <xlrd:rvb i="1656"/>
        </ext>
      </extLst>
    </bk>
    <bk>
      <extLst>
        <ext uri="{3e2802c4-a4d2-4d8b-9148-e3be6c30e623}">
          <xlrd:rvb i="1657"/>
        </ext>
      </extLst>
    </bk>
    <bk>
      <extLst>
        <ext uri="{3e2802c4-a4d2-4d8b-9148-e3be6c30e623}">
          <xlrd:rvb i="1658"/>
        </ext>
      </extLst>
    </bk>
    <bk>
      <extLst>
        <ext uri="{3e2802c4-a4d2-4d8b-9148-e3be6c30e623}">
          <xlrd:rvb i="1659"/>
        </ext>
      </extLst>
    </bk>
    <bk>
      <extLst>
        <ext uri="{3e2802c4-a4d2-4d8b-9148-e3be6c30e623}">
          <xlrd:rvb i="1660"/>
        </ext>
      </extLst>
    </bk>
    <bk>
      <extLst>
        <ext uri="{3e2802c4-a4d2-4d8b-9148-e3be6c30e623}">
          <xlrd:rvb i="1661"/>
        </ext>
      </extLst>
    </bk>
    <bk>
      <extLst>
        <ext uri="{3e2802c4-a4d2-4d8b-9148-e3be6c30e623}">
          <xlrd:rvb i="1662"/>
        </ext>
      </extLst>
    </bk>
    <bk>
      <extLst>
        <ext uri="{3e2802c4-a4d2-4d8b-9148-e3be6c30e623}">
          <xlrd:rvb i="1663"/>
        </ext>
      </extLst>
    </bk>
    <bk>
      <extLst>
        <ext uri="{3e2802c4-a4d2-4d8b-9148-e3be6c30e623}">
          <xlrd:rvb i="1664"/>
        </ext>
      </extLst>
    </bk>
    <bk>
      <extLst>
        <ext uri="{3e2802c4-a4d2-4d8b-9148-e3be6c30e623}">
          <xlrd:rvb i="1665"/>
        </ext>
      </extLst>
    </bk>
    <bk>
      <extLst>
        <ext uri="{3e2802c4-a4d2-4d8b-9148-e3be6c30e623}">
          <xlrd:rvb i="1666"/>
        </ext>
      </extLst>
    </bk>
    <bk>
      <extLst>
        <ext uri="{3e2802c4-a4d2-4d8b-9148-e3be6c30e623}">
          <xlrd:rvb i="1667"/>
        </ext>
      </extLst>
    </bk>
    <bk>
      <extLst>
        <ext uri="{3e2802c4-a4d2-4d8b-9148-e3be6c30e623}">
          <xlrd:rvb i="1668"/>
        </ext>
      </extLst>
    </bk>
    <bk>
      <extLst>
        <ext uri="{3e2802c4-a4d2-4d8b-9148-e3be6c30e623}">
          <xlrd:rvb i="1669"/>
        </ext>
      </extLst>
    </bk>
    <bk>
      <extLst>
        <ext uri="{3e2802c4-a4d2-4d8b-9148-e3be6c30e623}">
          <xlrd:rvb i="1670"/>
        </ext>
      </extLst>
    </bk>
    <bk>
      <extLst>
        <ext uri="{3e2802c4-a4d2-4d8b-9148-e3be6c30e623}">
          <xlrd:rvb i="1671"/>
        </ext>
      </extLst>
    </bk>
    <bk>
      <extLst>
        <ext uri="{3e2802c4-a4d2-4d8b-9148-e3be6c30e623}">
          <xlrd:rvb i="1672"/>
        </ext>
      </extLst>
    </bk>
    <bk>
      <extLst>
        <ext uri="{3e2802c4-a4d2-4d8b-9148-e3be6c30e623}">
          <xlrd:rvb i="1673"/>
        </ext>
      </extLst>
    </bk>
    <bk>
      <extLst>
        <ext uri="{3e2802c4-a4d2-4d8b-9148-e3be6c30e623}">
          <xlrd:rvb i="1674"/>
        </ext>
      </extLst>
    </bk>
    <bk>
      <extLst>
        <ext uri="{3e2802c4-a4d2-4d8b-9148-e3be6c30e623}">
          <xlrd:rvb i="1675"/>
        </ext>
      </extLst>
    </bk>
    <bk>
      <extLst>
        <ext uri="{3e2802c4-a4d2-4d8b-9148-e3be6c30e623}">
          <xlrd:rvb i="1676"/>
        </ext>
      </extLst>
    </bk>
    <bk>
      <extLst>
        <ext uri="{3e2802c4-a4d2-4d8b-9148-e3be6c30e623}">
          <xlrd:rvb i="1677"/>
        </ext>
      </extLst>
    </bk>
    <bk>
      <extLst>
        <ext uri="{3e2802c4-a4d2-4d8b-9148-e3be6c30e623}">
          <xlrd:rvb i="1678"/>
        </ext>
      </extLst>
    </bk>
    <bk>
      <extLst>
        <ext uri="{3e2802c4-a4d2-4d8b-9148-e3be6c30e623}">
          <xlrd:rvb i="1679"/>
        </ext>
      </extLst>
    </bk>
    <bk>
      <extLst>
        <ext uri="{3e2802c4-a4d2-4d8b-9148-e3be6c30e623}">
          <xlrd:rvb i="1680"/>
        </ext>
      </extLst>
    </bk>
    <bk>
      <extLst>
        <ext uri="{3e2802c4-a4d2-4d8b-9148-e3be6c30e623}">
          <xlrd:rvb i="1681"/>
        </ext>
      </extLst>
    </bk>
    <bk>
      <extLst>
        <ext uri="{3e2802c4-a4d2-4d8b-9148-e3be6c30e623}">
          <xlrd:rvb i="1682"/>
        </ext>
      </extLst>
    </bk>
    <bk>
      <extLst>
        <ext uri="{3e2802c4-a4d2-4d8b-9148-e3be6c30e623}">
          <xlrd:rvb i="1683"/>
        </ext>
      </extLst>
    </bk>
    <bk>
      <extLst>
        <ext uri="{3e2802c4-a4d2-4d8b-9148-e3be6c30e623}">
          <xlrd:rvb i="1684"/>
        </ext>
      </extLst>
    </bk>
    <bk>
      <extLst>
        <ext uri="{3e2802c4-a4d2-4d8b-9148-e3be6c30e623}">
          <xlrd:rvb i="1685"/>
        </ext>
      </extLst>
    </bk>
    <bk>
      <extLst>
        <ext uri="{3e2802c4-a4d2-4d8b-9148-e3be6c30e623}">
          <xlrd:rvb i="1686"/>
        </ext>
      </extLst>
    </bk>
    <bk>
      <extLst>
        <ext uri="{3e2802c4-a4d2-4d8b-9148-e3be6c30e623}">
          <xlrd:rvb i="1687"/>
        </ext>
      </extLst>
    </bk>
    <bk>
      <extLst>
        <ext uri="{3e2802c4-a4d2-4d8b-9148-e3be6c30e623}">
          <xlrd:rvb i="1688"/>
        </ext>
      </extLst>
    </bk>
    <bk>
      <extLst>
        <ext uri="{3e2802c4-a4d2-4d8b-9148-e3be6c30e623}">
          <xlrd:rvb i="1689"/>
        </ext>
      </extLst>
    </bk>
    <bk>
      <extLst>
        <ext uri="{3e2802c4-a4d2-4d8b-9148-e3be6c30e623}">
          <xlrd:rvb i="1690"/>
        </ext>
      </extLst>
    </bk>
    <bk>
      <extLst>
        <ext uri="{3e2802c4-a4d2-4d8b-9148-e3be6c30e623}">
          <xlrd:rvb i="1691"/>
        </ext>
      </extLst>
    </bk>
    <bk>
      <extLst>
        <ext uri="{3e2802c4-a4d2-4d8b-9148-e3be6c30e623}">
          <xlrd:rvb i="1692"/>
        </ext>
      </extLst>
    </bk>
    <bk>
      <extLst>
        <ext uri="{3e2802c4-a4d2-4d8b-9148-e3be6c30e623}">
          <xlrd:rvb i="1693"/>
        </ext>
      </extLst>
    </bk>
    <bk>
      <extLst>
        <ext uri="{3e2802c4-a4d2-4d8b-9148-e3be6c30e623}">
          <xlrd:rvb i="1694"/>
        </ext>
      </extLst>
    </bk>
    <bk>
      <extLst>
        <ext uri="{3e2802c4-a4d2-4d8b-9148-e3be6c30e623}">
          <xlrd:rvb i="1695"/>
        </ext>
      </extLst>
    </bk>
    <bk>
      <extLst>
        <ext uri="{3e2802c4-a4d2-4d8b-9148-e3be6c30e623}">
          <xlrd:rvb i="1696"/>
        </ext>
      </extLst>
    </bk>
    <bk>
      <extLst>
        <ext uri="{3e2802c4-a4d2-4d8b-9148-e3be6c30e623}">
          <xlrd:rvb i="1697"/>
        </ext>
      </extLst>
    </bk>
    <bk>
      <extLst>
        <ext uri="{3e2802c4-a4d2-4d8b-9148-e3be6c30e623}">
          <xlrd:rvb i="1698"/>
        </ext>
      </extLst>
    </bk>
    <bk>
      <extLst>
        <ext uri="{3e2802c4-a4d2-4d8b-9148-e3be6c30e623}">
          <xlrd:rvb i="1699"/>
        </ext>
      </extLst>
    </bk>
    <bk>
      <extLst>
        <ext uri="{3e2802c4-a4d2-4d8b-9148-e3be6c30e623}">
          <xlrd:rvb i="1700"/>
        </ext>
      </extLst>
    </bk>
    <bk>
      <extLst>
        <ext uri="{3e2802c4-a4d2-4d8b-9148-e3be6c30e623}">
          <xlrd:rvb i="1701"/>
        </ext>
      </extLst>
    </bk>
    <bk>
      <extLst>
        <ext uri="{3e2802c4-a4d2-4d8b-9148-e3be6c30e623}">
          <xlrd:rvb i="1702"/>
        </ext>
      </extLst>
    </bk>
    <bk>
      <extLst>
        <ext uri="{3e2802c4-a4d2-4d8b-9148-e3be6c30e623}">
          <xlrd:rvb i="1703"/>
        </ext>
      </extLst>
    </bk>
    <bk>
      <extLst>
        <ext uri="{3e2802c4-a4d2-4d8b-9148-e3be6c30e623}">
          <xlrd:rvb i="1704"/>
        </ext>
      </extLst>
    </bk>
    <bk>
      <extLst>
        <ext uri="{3e2802c4-a4d2-4d8b-9148-e3be6c30e623}">
          <xlrd:rvb i="1705"/>
        </ext>
      </extLst>
    </bk>
    <bk>
      <extLst>
        <ext uri="{3e2802c4-a4d2-4d8b-9148-e3be6c30e623}">
          <xlrd:rvb i="1706"/>
        </ext>
      </extLst>
    </bk>
    <bk>
      <extLst>
        <ext uri="{3e2802c4-a4d2-4d8b-9148-e3be6c30e623}">
          <xlrd:rvb i="1707"/>
        </ext>
      </extLst>
    </bk>
    <bk>
      <extLst>
        <ext uri="{3e2802c4-a4d2-4d8b-9148-e3be6c30e623}">
          <xlrd:rvb i="1708"/>
        </ext>
      </extLst>
    </bk>
    <bk>
      <extLst>
        <ext uri="{3e2802c4-a4d2-4d8b-9148-e3be6c30e623}">
          <xlrd:rvb i="1709"/>
        </ext>
      </extLst>
    </bk>
    <bk>
      <extLst>
        <ext uri="{3e2802c4-a4d2-4d8b-9148-e3be6c30e623}">
          <xlrd:rvb i="1710"/>
        </ext>
      </extLst>
    </bk>
    <bk>
      <extLst>
        <ext uri="{3e2802c4-a4d2-4d8b-9148-e3be6c30e623}">
          <xlrd:rvb i="1711"/>
        </ext>
      </extLst>
    </bk>
    <bk>
      <extLst>
        <ext uri="{3e2802c4-a4d2-4d8b-9148-e3be6c30e623}">
          <xlrd:rvb i="1712"/>
        </ext>
      </extLst>
    </bk>
    <bk>
      <extLst>
        <ext uri="{3e2802c4-a4d2-4d8b-9148-e3be6c30e623}">
          <xlrd:rvb i="1713"/>
        </ext>
      </extLst>
    </bk>
    <bk>
      <extLst>
        <ext uri="{3e2802c4-a4d2-4d8b-9148-e3be6c30e623}">
          <xlrd:rvb i="1714"/>
        </ext>
      </extLst>
    </bk>
    <bk>
      <extLst>
        <ext uri="{3e2802c4-a4d2-4d8b-9148-e3be6c30e623}">
          <xlrd:rvb i="1715"/>
        </ext>
      </extLst>
    </bk>
    <bk>
      <extLst>
        <ext uri="{3e2802c4-a4d2-4d8b-9148-e3be6c30e623}">
          <xlrd:rvb i="1716"/>
        </ext>
      </extLst>
    </bk>
    <bk>
      <extLst>
        <ext uri="{3e2802c4-a4d2-4d8b-9148-e3be6c30e623}">
          <xlrd:rvb i="1717"/>
        </ext>
      </extLst>
    </bk>
    <bk>
      <extLst>
        <ext uri="{3e2802c4-a4d2-4d8b-9148-e3be6c30e623}">
          <xlrd:rvb i="1718"/>
        </ext>
      </extLst>
    </bk>
    <bk>
      <extLst>
        <ext uri="{3e2802c4-a4d2-4d8b-9148-e3be6c30e623}">
          <xlrd:rvb i="1719"/>
        </ext>
      </extLst>
    </bk>
    <bk>
      <extLst>
        <ext uri="{3e2802c4-a4d2-4d8b-9148-e3be6c30e623}">
          <xlrd:rvb i="1720"/>
        </ext>
      </extLst>
    </bk>
    <bk>
      <extLst>
        <ext uri="{3e2802c4-a4d2-4d8b-9148-e3be6c30e623}">
          <xlrd:rvb i="1721"/>
        </ext>
      </extLst>
    </bk>
    <bk>
      <extLst>
        <ext uri="{3e2802c4-a4d2-4d8b-9148-e3be6c30e623}">
          <xlrd:rvb i="1722"/>
        </ext>
      </extLst>
    </bk>
    <bk>
      <extLst>
        <ext uri="{3e2802c4-a4d2-4d8b-9148-e3be6c30e623}">
          <xlrd:rvb i="1723"/>
        </ext>
      </extLst>
    </bk>
    <bk>
      <extLst>
        <ext uri="{3e2802c4-a4d2-4d8b-9148-e3be6c30e623}">
          <xlrd:rvb i="1724"/>
        </ext>
      </extLst>
    </bk>
    <bk>
      <extLst>
        <ext uri="{3e2802c4-a4d2-4d8b-9148-e3be6c30e623}">
          <xlrd:rvb i="1725"/>
        </ext>
      </extLst>
    </bk>
    <bk>
      <extLst>
        <ext uri="{3e2802c4-a4d2-4d8b-9148-e3be6c30e623}">
          <xlrd:rvb i="1726"/>
        </ext>
      </extLst>
    </bk>
    <bk>
      <extLst>
        <ext uri="{3e2802c4-a4d2-4d8b-9148-e3be6c30e623}">
          <xlrd:rvb i="1727"/>
        </ext>
      </extLst>
    </bk>
    <bk>
      <extLst>
        <ext uri="{3e2802c4-a4d2-4d8b-9148-e3be6c30e623}">
          <xlrd:rvb i="1728"/>
        </ext>
      </extLst>
    </bk>
    <bk>
      <extLst>
        <ext uri="{3e2802c4-a4d2-4d8b-9148-e3be6c30e623}">
          <xlrd:rvb i="1729"/>
        </ext>
      </extLst>
    </bk>
    <bk>
      <extLst>
        <ext uri="{3e2802c4-a4d2-4d8b-9148-e3be6c30e623}">
          <xlrd:rvb i="1730"/>
        </ext>
      </extLst>
    </bk>
    <bk>
      <extLst>
        <ext uri="{3e2802c4-a4d2-4d8b-9148-e3be6c30e623}">
          <xlrd:rvb i="1731"/>
        </ext>
      </extLst>
    </bk>
    <bk>
      <extLst>
        <ext uri="{3e2802c4-a4d2-4d8b-9148-e3be6c30e623}">
          <xlrd:rvb i="1732"/>
        </ext>
      </extLst>
    </bk>
    <bk>
      <extLst>
        <ext uri="{3e2802c4-a4d2-4d8b-9148-e3be6c30e623}">
          <xlrd:rvb i="1733"/>
        </ext>
      </extLst>
    </bk>
    <bk>
      <extLst>
        <ext uri="{3e2802c4-a4d2-4d8b-9148-e3be6c30e623}">
          <xlrd:rvb i="1734"/>
        </ext>
      </extLst>
    </bk>
    <bk>
      <extLst>
        <ext uri="{3e2802c4-a4d2-4d8b-9148-e3be6c30e623}">
          <xlrd:rvb i="1735"/>
        </ext>
      </extLst>
    </bk>
    <bk>
      <extLst>
        <ext uri="{3e2802c4-a4d2-4d8b-9148-e3be6c30e623}">
          <xlrd:rvb i="1736"/>
        </ext>
      </extLst>
    </bk>
    <bk>
      <extLst>
        <ext uri="{3e2802c4-a4d2-4d8b-9148-e3be6c30e623}">
          <xlrd:rvb i="1737"/>
        </ext>
      </extLst>
    </bk>
    <bk>
      <extLst>
        <ext uri="{3e2802c4-a4d2-4d8b-9148-e3be6c30e623}">
          <xlrd:rvb i="1738"/>
        </ext>
      </extLst>
    </bk>
    <bk>
      <extLst>
        <ext uri="{3e2802c4-a4d2-4d8b-9148-e3be6c30e623}">
          <xlrd:rvb i="1739"/>
        </ext>
      </extLst>
    </bk>
    <bk>
      <extLst>
        <ext uri="{3e2802c4-a4d2-4d8b-9148-e3be6c30e623}">
          <xlrd:rvb i="1740"/>
        </ext>
      </extLst>
    </bk>
    <bk>
      <extLst>
        <ext uri="{3e2802c4-a4d2-4d8b-9148-e3be6c30e623}">
          <xlrd:rvb i="1741"/>
        </ext>
      </extLst>
    </bk>
    <bk>
      <extLst>
        <ext uri="{3e2802c4-a4d2-4d8b-9148-e3be6c30e623}">
          <xlrd:rvb i="1742"/>
        </ext>
      </extLst>
    </bk>
    <bk>
      <extLst>
        <ext uri="{3e2802c4-a4d2-4d8b-9148-e3be6c30e623}">
          <xlrd:rvb i="1743"/>
        </ext>
      </extLst>
    </bk>
    <bk>
      <extLst>
        <ext uri="{3e2802c4-a4d2-4d8b-9148-e3be6c30e623}">
          <xlrd:rvb i="1744"/>
        </ext>
      </extLst>
    </bk>
    <bk>
      <extLst>
        <ext uri="{3e2802c4-a4d2-4d8b-9148-e3be6c30e623}">
          <xlrd:rvb i="1745"/>
        </ext>
      </extLst>
    </bk>
    <bk>
      <extLst>
        <ext uri="{3e2802c4-a4d2-4d8b-9148-e3be6c30e623}">
          <xlrd:rvb i="1746"/>
        </ext>
      </extLst>
    </bk>
    <bk>
      <extLst>
        <ext uri="{3e2802c4-a4d2-4d8b-9148-e3be6c30e623}">
          <xlrd:rvb i="1747"/>
        </ext>
      </extLst>
    </bk>
    <bk>
      <extLst>
        <ext uri="{3e2802c4-a4d2-4d8b-9148-e3be6c30e623}">
          <xlrd:rvb i="1748"/>
        </ext>
      </extLst>
    </bk>
    <bk>
      <extLst>
        <ext uri="{3e2802c4-a4d2-4d8b-9148-e3be6c30e623}">
          <xlrd:rvb i="1749"/>
        </ext>
      </extLst>
    </bk>
    <bk>
      <extLst>
        <ext uri="{3e2802c4-a4d2-4d8b-9148-e3be6c30e623}">
          <xlrd:rvb i="1750"/>
        </ext>
      </extLst>
    </bk>
    <bk>
      <extLst>
        <ext uri="{3e2802c4-a4d2-4d8b-9148-e3be6c30e623}">
          <xlrd:rvb i="1751"/>
        </ext>
      </extLst>
    </bk>
    <bk>
      <extLst>
        <ext uri="{3e2802c4-a4d2-4d8b-9148-e3be6c30e623}">
          <xlrd:rvb i="1752"/>
        </ext>
      </extLst>
    </bk>
    <bk>
      <extLst>
        <ext uri="{3e2802c4-a4d2-4d8b-9148-e3be6c30e623}">
          <xlrd:rvb i="1753"/>
        </ext>
      </extLst>
    </bk>
    <bk>
      <extLst>
        <ext uri="{3e2802c4-a4d2-4d8b-9148-e3be6c30e623}">
          <xlrd:rvb i="1754"/>
        </ext>
      </extLst>
    </bk>
    <bk>
      <extLst>
        <ext uri="{3e2802c4-a4d2-4d8b-9148-e3be6c30e623}">
          <xlrd:rvb i="1755"/>
        </ext>
      </extLst>
    </bk>
    <bk>
      <extLst>
        <ext uri="{3e2802c4-a4d2-4d8b-9148-e3be6c30e623}">
          <xlrd:rvb i="1756"/>
        </ext>
      </extLst>
    </bk>
    <bk>
      <extLst>
        <ext uri="{3e2802c4-a4d2-4d8b-9148-e3be6c30e623}">
          <xlrd:rvb i="1757"/>
        </ext>
      </extLst>
    </bk>
    <bk>
      <extLst>
        <ext uri="{3e2802c4-a4d2-4d8b-9148-e3be6c30e623}">
          <xlrd:rvb i="1758"/>
        </ext>
      </extLst>
    </bk>
    <bk>
      <extLst>
        <ext uri="{3e2802c4-a4d2-4d8b-9148-e3be6c30e623}">
          <xlrd:rvb i="1759"/>
        </ext>
      </extLst>
    </bk>
    <bk>
      <extLst>
        <ext uri="{3e2802c4-a4d2-4d8b-9148-e3be6c30e623}">
          <xlrd:rvb i="1760"/>
        </ext>
      </extLst>
    </bk>
    <bk>
      <extLst>
        <ext uri="{3e2802c4-a4d2-4d8b-9148-e3be6c30e623}">
          <xlrd:rvb i="1761"/>
        </ext>
      </extLst>
    </bk>
    <bk>
      <extLst>
        <ext uri="{3e2802c4-a4d2-4d8b-9148-e3be6c30e623}">
          <xlrd:rvb i="1762"/>
        </ext>
      </extLst>
    </bk>
    <bk>
      <extLst>
        <ext uri="{3e2802c4-a4d2-4d8b-9148-e3be6c30e623}">
          <xlrd:rvb i="1763"/>
        </ext>
      </extLst>
    </bk>
    <bk>
      <extLst>
        <ext uri="{3e2802c4-a4d2-4d8b-9148-e3be6c30e623}">
          <xlrd:rvb i="1764"/>
        </ext>
      </extLst>
    </bk>
    <bk>
      <extLst>
        <ext uri="{3e2802c4-a4d2-4d8b-9148-e3be6c30e623}">
          <xlrd:rvb i="1765"/>
        </ext>
      </extLst>
    </bk>
    <bk>
      <extLst>
        <ext uri="{3e2802c4-a4d2-4d8b-9148-e3be6c30e623}">
          <xlrd:rvb i="1766"/>
        </ext>
      </extLst>
    </bk>
    <bk>
      <extLst>
        <ext uri="{3e2802c4-a4d2-4d8b-9148-e3be6c30e623}">
          <xlrd:rvb i="1767"/>
        </ext>
      </extLst>
    </bk>
    <bk>
      <extLst>
        <ext uri="{3e2802c4-a4d2-4d8b-9148-e3be6c30e623}">
          <xlrd:rvb i="1768"/>
        </ext>
      </extLst>
    </bk>
    <bk>
      <extLst>
        <ext uri="{3e2802c4-a4d2-4d8b-9148-e3be6c30e623}">
          <xlrd:rvb i="1769"/>
        </ext>
      </extLst>
    </bk>
    <bk>
      <extLst>
        <ext uri="{3e2802c4-a4d2-4d8b-9148-e3be6c30e623}">
          <xlrd:rvb i="1770"/>
        </ext>
      </extLst>
    </bk>
    <bk>
      <extLst>
        <ext uri="{3e2802c4-a4d2-4d8b-9148-e3be6c30e623}">
          <xlrd:rvb i="1771"/>
        </ext>
      </extLst>
    </bk>
    <bk>
      <extLst>
        <ext uri="{3e2802c4-a4d2-4d8b-9148-e3be6c30e623}">
          <xlrd:rvb i="1772"/>
        </ext>
      </extLst>
    </bk>
    <bk>
      <extLst>
        <ext uri="{3e2802c4-a4d2-4d8b-9148-e3be6c30e623}">
          <xlrd:rvb i="1773"/>
        </ext>
      </extLst>
    </bk>
    <bk>
      <extLst>
        <ext uri="{3e2802c4-a4d2-4d8b-9148-e3be6c30e623}">
          <xlrd:rvb i="1774"/>
        </ext>
      </extLst>
    </bk>
    <bk>
      <extLst>
        <ext uri="{3e2802c4-a4d2-4d8b-9148-e3be6c30e623}">
          <xlrd:rvb i="1775"/>
        </ext>
      </extLst>
    </bk>
    <bk>
      <extLst>
        <ext uri="{3e2802c4-a4d2-4d8b-9148-e3be6c30e623}">
          <xlrd:rvb i="1776"/>
        </ext>
      </extLst>
    </bk>
    <bk>
      <extLst>
        <ext uri="{3e2802c4-a4d2-4d8b-9148-e3be6c30e623}">
          <xlrd:rvb i="1777"/>
        </ext>
      </extLst>
    </bk>
    <bk>
      <extLst>
        <ext uri="{3e2802c4-a4d2-4d8b-9148-e3be6c30e623}">
          <xlrd:rvb i="1778"/>
        </ext>
      </extLst>
    </bk>
    <bk>
      <extLst>
        <ext uri="{3e2802c4-a4d2-4d8b-9148-e3be6c30e623}">
          <xlrd:rvb i="1779"/>
        </ext>
      </extLst>
    </bk>
    <bk>
      <extLst>
        <ext uri="{3e2802c4-a4d2-4d8b-9148-e3be6c30e623}">
          <xlrd:rvb i="1780"/>
        </ext>
      </extLst>
    </bk>
    <bk>
      <extLst>
        <ext uri="{3e2802c4-a4d2-4d8b-9148-e3be6c30e623}">
          <xlrd:rvb i="1781"/>
        </ext>
      </extLst>
    </bk>
    <bk>
      <extLst>
        <ext uri="{3e2802c4-a4d2-4d8b-9148-e3be6c30e623}">
          <xlrd:rvb i="1782"/>
        </ext>
      </extLst>
    </bk>
    <bk>
      <extLst>
        <ext uri="{3e2802c4-a4d2-4d8b-9148-e3be6c30e623}">
          <xlrd:rvb i="1783"/>
        </ext>
      </extLst>
    </bk>
    <bk>
      <extLst>
        <ext uri="{3e2802c4-a4d2-4d8b-9148-e3be6c30e623}">
          <xlrd:rvb i="1784"/>
        </ext>
      </extLst>
    </bk>
    <bk>
      <extLst>
        <ext uri="{3e2802c4-a4d2-4d8b-9148-e3be6c30e623}">
          <xlrd:rvb i="1785"/>
        </ext>
      </extLst>
    </bk>
    <bk>
      <extLst>
        <ext uri="{3e2802c4-a4d2-4d8b-9148-e3be6c30e623}">
          <xlrd:rvb i="1786"/>
        </ext>
      </extLst>
    </bk>
    <bk>
      <extLst>
        <ext uri="{3e2802c4-a4d2-4d8b-9148-e3be6c30e623}">
          <xlrd:rvb i="1787"/>
        </ext>
      </extLst>
    </bk>
    <bk>
      <extLst>
        <ext uri="{3e2802c4-a4d2-4d8b-9148-e3be6c30e623}">
          <xlrd:rvb i="1788"/>
        </ext>
      </extLst>
    </bk>
    <bk>
      <extLst>
        <ext uri="{3e2802c4-a4d2-4d8b-9148-e3be6c30e623}">
          <xlrd:rvb i="1789"/>
        </ext>
      </extLst>
    </bk>
    <bk>
      <extLst>
        <ext uri="{3e2802c4-a4d2-4d8b-9148-e3be6c30e623}">
          <xlrd:rvb i="1790"/>
        </ext>
      </extLst>
    </bk>
    <bk>
      <extLst>
        <ext uri="{3e2802c4-a4d2-4d8b-9148-e3be6c30e623}">
          <xlrd:rvb i="1791"/>
        </ext>
      </extLst>
    </bk>
    <bk>
      <extLst>
        <ext uri="{3e2802c4-a4d2-4d8b-9148-e3be6c30e623}">
          <xlrd:rvb i="1792"/>
        </ext>
      </extLst>
    </bk>
    <bk>
      <extLst>
        <ext uri="{3e2802c4-a4d2-4d8b-9148-e3be6c30e623}">
          <xlrd:rvb i="1793"/>
        </ext>
      </extLst>
    </bk>
    <bk>
      <extLst>
        <ext uri="{3e2802c4-a4d2-4d8b-9148-e3be6c30e623}">
          <xlrd:rvb i="1794"/>
        </ext>
      </extLst>
    </bk>
    <bk>
      <extLst>
        <ext uri="{3e2802c4-a4d2-4d8b-9148-e3be6c30e623}">
          <xlrd:rvb i="1795"/>
        </ext>
      </extLst>
    </bk>
    <bk>
      <extLst>
        <ext uri="{3e2802c4-a4d2-4d8b-9148-e3be6c30e623}">
          <xlrd:rvb i="1796"/>
        </ext>
      </extLst>
    </bk>
    <bk>
      <extLst>
        <ext uri="{3e2802c4-a4d2-4d8b-9148-e3be6c30e623}">
          <xlrd:rvb i="1797"/>
        </ext>
      </extLst>
    </bk>
    <bk>
      <extLst>
        <ext uri="{3e2802c4-a4d2-4d8b-9148-e3be6c30e623}">
          <xlrd:rvb i="1798"/>
        </ext>
      </extLst>
    </bk>
    <bk>
      <extLst>
        <ext uri="{3e2802c4-a4d2-4d8b-9148-e3be6c30e623}">
          <xlrd:rvb i="1799"/>
        </ext>
      </extLst>
    </bk>
    <bk>
      <extLst>
        <ext uri="{3e2802c4-a4d2-4d8b-9148-e3be6c30e623}">
          <xlrd:rvb i="1800"/>
        </ext>
      </extLst>
    </bk>
    <bk>
      <extLst>
        <ext uri="{3e2802c4-a4d2-4d8b-9148-e3be6c30e623}">
          <xlrd:rvb i="1801"/>
        </ext>
      </extLst>
    </bk>
    <bk>
      <extLst>
        <ext uri="{3e2802c4-a4d2-4d8b-9148-e3be6c30e623}">
          <xlrd:rvb i="1802"/>
        </ext>
      </extLst>
    </bk>
    <bk>
      <extLst>
        <ext uri="{3e2802c4-a4d2-4d8b-9148-e3be6c30e623}">
          <xlrd:rvb i="1803"/>
        </ext>
      </extLst>
    </bk>
    <bk>
      <extLst>
        <ext uri="{3e2802c4-a4d2-4d8b-9148-e3be6c30e623}">
          <xlrd:rvb i="1804"/>
        </ext>
      </extLst>
    </bk>
    <bk>
      <extLst>
        <ext uri="{3e2802c4-a4d2-4d8b-9148-e3be6c30e623}">
          <xlrd:rvb i="1805"/>
        </ext>
      </extLst>
    </bk>
    <bk>
      <extLst>
        <ext uri="{3e2802c4-a4d2-4d8b-9148-e3be6c30e623}">
          <xlrd:rvb i="1806"/>
        </ext>
      </extLst>
    </bk>
    <bk>
      <extLst>
        <ext uri="{3e2802c4-a4d2-4d8b-9148-e3be6c30e623}">
          <xlrd:rvb i="1807"/>
        </ext>
      </extLst>
    </bk>
    <bk>
      <extLst>
        <ext uri="{3e2802c4-a4d2-4d8b-9148-e3be6c30e623}">
          <xlrd:rvb i="1808"/>
        </ext>
      </extLst>
    </bk>
    <bk>
      <extLst>
        <ext uri="{3e2802c4-a4d2-4d8b-9148-e3be6c30e623}">
          <xlrd:rvb i="1809"/>
        </ext>
      </extLst>
    </bk>
    <bk>
      <extLst>
        <ext uri="{3e2802c4-a4d2-4d8b-9148-e3be6c30e623}">
          <xlrd:rvb i="1810"/>
        </ext>
      </extLst>
    </bk>
    <bk>
      <extLst>
        <ext uri="{3e2802c4-a4d2-4d8b-9148-e3be6c30e623}">
          <xlrd:rvb i="1811"/>
        </ext>
      </extLst>
    </bk>
    <bk>
      <extLst>
        <ext uri="{3e2802c4-a4d2-4d8b-9148-e3be6c30e623}">
          <xlrd:rvb i="1812"/>
        </ext>
      </extLst>
    </bk>
    <bk>
      <extLst>
        <ext uri="{3e2802c4-a4d2-4d8b-9148-e3be6c30e623}">
          <xlrd:rvb i="1813"/>
        </ext>
      </extLst>
    </bk>
    <bk>
      <extLst>
        <ext uri="{3e2802c4-a4d2-4d8b-9148-e3be6c30e623}">
          <xlrd:rvb i="1814"/>
        </ext>
      </extLst>
    </bk>
    <bk>
      <extLst>
        <ext uri="{3e2802c4-a4d2-4d8b-9148-e3be6c30e623}">
          <xlrd:rvb i="1815"/>
        </ext>
      </extLst>
    </bk>
    <bk>
      <extLst>
        <ext uri="{3e2802c4-a4d2-4d8b-9148-e3be6c30e623}">
          <xlrd:rvb i="1816"/>
        </ext>
      </extLst>
    </bk>
    <bk>
      <extLst>
        <ext uri="{3e2802c4-a4d2-4d8b-9148-e3be6c30e623}">
          <xlrd:rvb i="1817"/>
        </ext>
      </extLst>
    </bk>
    <bk>
      <extLst>
        <ext uri="{3e2802c4-a4d2-4d8b-9148-e3be6c30e623}">
          <xlrd:rvb i="1818"/>
        </ext>
      </extLst>
    </bk>
    <bk>
      <extLst>
        <ext uri="{3e2802c4-a4d2-4d8b-9148-e3be6c30e623}">
          <xlrd:rvb i="1819"/>
        </ext>
      </extLst>
    </bk>
    <bk>
      <extLst>
        <ext uri="{3e2802c4-a4d2-4d8b-9148-e3be6c30e623}">
          <xlrd:rvb i="1820"/>
        </ext>
      </extLst>
    </bk>
    <bk>
      <extLst>
        <ext uri="{3e2802c4-a4d2-4d8b-9148-e3be6c30e623}">
          <xlrd:rvb i="1821"/>
        </ext>
      </extLst>
    </bk>
    <bk>
      <extLst>
        <ext uri="{3e2802c4-a4d2-4d8b-9148-e3be6c30e623}">
          <xlrd:rvb i="1822"/>
        </ext>
      </extLst>
    </bk>
    <bk>
      <extLst>
        <ext uri="{3e2802c4-a4d2-4d8b-9148-e3be6c30e623}">
          <xlrd:rvb i="1823"/>
        </ext>
      </extLst>
    </bk>
    <bk>
      <extLst>
        <ext uri="{3e2802c4-a4d2-4d8b-9148-e3be6c30e623}">
          <xlrd:rvb i="1824"/>
        </ext>
      </extLst>
    </bk>
    <bk>
      <extLst>
        <ext uri="{3e2802c4-a4d2-4d8b-9148-e3be6c30e623}">
          <xlrd:rvb i="1825"/>
        </ext>
      </extLst>
    </bk>
    <bk>
      <extLst>
        <ext uri="{3e2802c4-a4d2-4d8b-9148-e3be6c30e623}">
          <xlrd:rvb i="1826"/>
        </ext>
      </extLst>
    </bk>
    <bk>
      <extLst>
        <ext uri="{3e2802c4-a4d2-4d8b-9148-e3be6c30e623}">
          <xlrd:rvb i="1827"/>
        </ext>
      </extLst>
    </bk>
    <bk>
      <extLst>
        <ext uri="{3e2802c4-a4d2-4d8b-9148-e3be6c30e623}">
          <xlrd:rvb i="1828"/>
        </ext>
      </extLst>
    </bk>
    <bk>
      <extLst>
        <ext uri="{3e2802c4-a4d2-4d8b-9148-e3be6c30e623}">
          <xlrd:rvb i="1829"/>
        </ext>
      </extLst>
    </bk>
    <bk>
      <extLst>
        <ext uri="{3e2802c4-a4d2-4d8b-9148-e3be6c30e623}">
          <xlrd:rvb i="1830"/>
        </ext>
      </extLst>
    </bk>
    <bk>
      <extLst>
        <ext uri="{3e2802c4-a4d2-4d8b-9148-e3be6c30e623}">
          <xlrd:rvb i="1831"/>
        </ext>
      </extLst>
    </bk>
    <bk>
      <extLst>
        <ext uri="{3e2802c4-a4d2-4d8b-9148-e3be6c30e623}">
          <xlrd:rvb i="1832"/>
        </ext>
      </extLst>
    </bk>
    <bk>
      <extLst>
        <ext uri="{3e2802c4-a4d2-4d8b-9148-e3be6c30e623}">
          <xlrd:rvb i="1833"/>
        </ext>
      </extLst>
    </bk>
    <bk>
      <extLst>
        <ext uri="{3e2802c4-a4d2-4d8b-9148-e3be6c30e623}">
          <xlrd:rvb i="1834"/>
        </ext>
      </extLst>
    </bk>
    <bk>
      <extLst>
        <ext uri="{3e2802c4-a4d2-4d8b-9148-e3be6c30e623}">
          <xlrd:rvb i="1835"/>
        </ext>
      </extLst>
    </bk>
    <bk>
      <extLst>
        <ext uri="{3e2802c4-a4d2-4d8b-9148-e3be6c30e623}">
          <xlrd:rvb i="1836"/>
        </ext>
      </extLst>
    </bk>
    <bk>
      <extLst>
        <ext uri="{3e2802c4-a4d2-4d8b-9148-e3be6c30e623}">
          <xlrd:rvb i="1837"/>
        </ext>
      </extLst>
    </bk>
    <bk>
      <extLst>
        <ext uri="{3e2802c4-a4d2-4d8b-9148-e3be6c30e623}">
          <xlrd:rvb i="1838"/>
        </ext>
      </extLst>
    </bk>
    <bk>
      <extLst>
        <ext uri="{3e2802c4-a4d2-4d8b-9148-e3be6c30e623}">
          <xlrd:rvb i="1839"/>
        </ext>
      </extLst>
    </bk>
    <bk>
      <extLst>
        <ext uri="{3e2802c4-a4d2-4d8b-9148-e3be6c30e623}">
          <xlrd:rvb i="1840"/>
        </ext>
      </extLst>
    </bk>
    <bk>
      <extLst>
        <ext uri="{3e2802c4-a4d2-4d8b-9148-e3be6c30e623}">
          <xlrd:rvb i="1841"/>
        </ext>
      </extLst>
    </bk>
    <bk>
      <extLst>
        <ext uri="{3e2802c4-a4d2-4d8b-9148-e3be6c30e623}">
          <xlrd:rvb i="1842"/>
        </ext>
      </extLst>
    </bk>
    <bk>
      <extLst>
        <ext uri="{3e2802c4-a4d2-4d8b-9148-e3be6c30e623}">
          <xlrd:rvb i="1843"/>
        </ext>
      </extLst>
    </bk>
    <bk>
      <extLst>
        <ext uri="{3e2802c4-a4d2-4d8b-9148-e3be6c30e623}">
          <xlrd:rvb i="1844"/>
        </ext>
      </extLst>
    </bk>
    <bk>
      <extLst>
        <ext uri="{3e2802c4-a4d2-4d8b-9148-e3be6c30e623}">
          <xlrd:rvb i="1845"/>
        </ext>
      </extLst>
    </bk>
    <bk>
      <extLst>
        <ext uri="{3e2802c4-a4d2-4d8b-9148-e3be6c30e623}">
          <xlrd:rvb i="1846"/>
        </ext>
      </extLst>
    </bk>
    <bk>
      <extLst>
        <ext uri="{3e2802c4-a4d2-4d8b-9148-e3be6c30e623}">
          <xlrd:rvb i="1847"/>
        </ext>
      </extLst>
    </bk>
    <bk>
      <extLst>
        <ext uri="{3e2802c4-a4d2-4d8b-9148-e3be6c30e623}">
          <xlrd:rvb i="1848"/>
        </ext>
      </extLst>
    </bk>
    <bk>
      <extLst>
        <ext uri="{3e2802c4-a4d2-4d8b-9148-e3be6c30e623}">
          <xlrd:rvb i="1849"/>
        </ext>
      </extLst>
    </bk>
    <bk>
      <extLst>
        <ext uri="{3e2802c4-a4d2-4d8b-9148-e3be6c30e623}">
          <xlrd:rvb i="1850"/>
        </ext>
      </extLst>
    </bk>
    <bk>
      <extLst>
        <ext uri="{3e2802c4-a4d2-4d8b-9148-e3be6c30e623}">
          <xlrd:rvb i="1851"/>
        </ext>
      </extLst>
    </bk>
    <bk>
      <extLst>
        <ext uri="{3e2802c4-a4d2-4d8b-9148-e3be6c30e623}">
          <xlrd:rvb i="1852"/>
        </ext>
      </extLst>
    </bk>
    <bk>
      <extLst>
        <ext uri="{3e2802c4-a4d2-4d8b-9148-e3be6c30e623}">
          <xlrd:rvb i="1853"/>
        </ext>
      </extLst>
    </bk>
    <bk>
      <extLst>
        <ext uri="{3e2802c4-a4d2-4d8b-9148-e3be6c30e623}">
          <xlrd:rvb i="1854"/>
        </ext>
      </extLst>
    </bk>
    <bk>
      <extLst>
        <ext uri="{3e2802c4-a4d2-4d8b-9148-e3be6c30e623}">
          <xlrd:rvb i="1855"/>
        </ext>
      </extLst>
    </bk>
    <bk>
      <extLst>
        <ext uri="{3e2802c4-a4d2-4d8b-9148-e3be6c30e623}">
          <xlrd:rvb i="1856"/>
        </ext>
      </extLst>
    </bk>
    <bk>
      <extLst>
        <ext uri="{3e2802c4-a4d2-4d8b-9148-e3be6c30e623}">
          <xlrd:rvb i="1857"/>
        </ext>
      </extLst>
    </bk>
    <bk>
      <extLst>
        <ext uri="{3e2802c4-a4d2-4d8b-9148-e3be6c30e623}">
          <xlrd:rvb i="1858"/>
        </ext>
      </extLst>
    </bk>
    <bk>
      <extLst>
        <ext uri="{3e2802c4-a4d2-4d8b-9148-e3be6c30e623}">
          <xlrd:rvb i="1859"/>
        </ext>
      </extLst>
    </bk>
    <bk>
      <extLst>
        <ext uri="{3e2802c4-a4d2-4d8b-9148-e3be6c30e623}">
          <xlrd:rvb i="1860"/>
        </ext>
      </extLst>
    </bk>
    <bk>
      <extLst>
        <ext uri="{3e2802c4-a4d2-4d8b-9148-e3be6c30e623}">
          <xlrd:rvb i="1861"/>
        </ext>
      </extLst>
    </bk>
    <bk>
      <extLst>
        <ext uri="{3e2802c4-a4d2-4d8b-9148-e3be6c30e623}">
          <xlrd:rvb i="1862"/>
        </ext>
      </extLst>
    </bk>
    <bk>
      <extLst>
        <ext uri="{3e2802c4-a4d2-4d8b-9148-e3be6c30e623}">
          <xlrd:rvb i="1863"/>
        </ext>
      </extLst>
    </bk>
    <bk>
      <extLst>
        <ext uri="{3e2802c4-a4d2-4d8b-9148-e3be6c30e623}">
          <xlrd:rvb i="1864"/>
        </ext>
      </extLst>
    </bk>
    <bk>
      <extLst>
        <ext uri="{3e2802c4-a4d2-4d8b-9148-e3be6c30e623}">
          <xlrd:rvb i="1865"/>
        </ext>
      </extLst>
    </bk>
    <bk>
      <extLst>
        <ext uri="{3e2802c4-a4d2-4d8b-9148-e3be6c30e623}">
          <xlrd:rvb i="1866"/>
        </ext>
      </extLst>
    </bk>
    <bk>
      <extLst>
        <ext uri="{3e2802c4-a4d2-4d8b-9148-e3be6c30e623}">
          <xlrd:rvb i="1867"/>
        </ext>
      </extLst>
    </bk>
    <bk>
      <extLst>
        <ext uri="{3e2802c4-a4d2-4d8b-9148-e3be6c30e623}">
          <xlrd:rvb i="1868"/>
        </ext>
      </extLst>
    </bk>
    <bk>
      <extLst>
        <ext uri="{3e2802c4-a4d2-4d8b-9148-e3be6c30e623}">
          <xlrd:rvb i="1869"/>
        </ext>
      </extLst>
    </bk>
    <bk>
      <extLst>
        <ext uri="{3e2802c4-a4d2-4d8b-9148-e3be6c30e623}">
          <xlrd:rvb i="1870"/>
        </ext>
      </extLst>
    </bk>
    <bk>
      <extLst>
        <ext uri="{3e2802c4-a4d2-4d8b-9148-e3be6c30e623}">
          <xlrd:rvb i="1871"/>
        </ext>
      </extLst>
    </bk>
    <bk>
      <extLst>
        <ext uri="{3e2802c4-a4d2-4d8b-9148-e3be6c30e623}">
          <xlrd:rvb i="1872"/>
        </ext>
      </extLst>
    </bk>
    <bk>
      <extLst>
        <ext uri="{3e2802c4-a4d2-4d8b-9148-e3be6c30e623}">
          <xlrd:rvb i="1873"/>
        </ext>
      </extLst>
    </bk>
    <bk>
      <extLst>
        <ext uri="{3e2802c4-a4d2-4d8b-9148-e3be6c30e623}">
          <xlrd:rvb i="1874"/>
        </ext>
      </extLst>
    </bk>
    <bk>
      <extLst>
        <ext uri="{3e2802c4-a4d2-4d8b-9148-e3be6c30e623}">
          <xlrd:rvb i="1875"/>
        </ext>
      </extLst>
    </bk>
    <bk>
      <extLst>
        <ext uri="{3e2802c4-a4d2-4d8b-9148-e3be6c30e623}">
          <xlrd:rvb i="1876"/>
        </ext>
      </extLst>
    </bk>
    <bk>
      <extLst>
        <ext uri="{3e2802c4-a4d2-4d8b-9148-e3be6c30e623}">
          <xlrd:rvb i="1877"/>
        </ext>
      </extLst>
    </bk>
    <bk>
      <extLst>
        <ext uri="{3e2802c4-a4d2-4d8b-9148-e3be6c30e623}">
          <xlrd:rvb i="1878"/>
        </ext>
      </extLst>
    </bk>
    <bk>
      <extLst>
        <ext uri="{3e2802c4-a4d2-4d8b-9148-e3be6c30e623}">
          <xlrd:rvb i="1879"/>
        </ext>
      </extLst>
    </bk>
    <bk>
      <extLst>
        <ext uri="{3e2802c4-a4d2-4d8b-9148-e3be6c30e623}">
          <xlrd:rvb i="1880"/>
        </ext>
      </extLst>
    </bk>
    <bk>
      <extLst>
        <ext uri="{3e2802c4-a4d2-4d8b-9148-e3be6c30e623}">
          <xlrd:rvb i="1881"/>
        </ext>
      </extLst>
    </bk>
    <bk>
      <extLst>
        <ext uri="{3e2802c4-a4d2-4d8b-9148-e3be6c30e623}">
          <xlrd:rvb i="1882"/>
        </ext>
      </extLst>
    </bk>
    <bk>
      <extLst>
        <ext uri="{3e2802c4-a4d2-4d8b-9148-e3be6c30e623}">
          <xlrd:rvb i="1883"/>
        </ext>
      </extLst>
    </bk>
    <bk>
      <extLst>
        <ext uri="{3e2802c4-a4d2-4d8b-9148-e3be6c30e623}">
          <xlrd:rvb i="1884"/>
        </ext>
      </extLst>
    </bk>
    <bk>
      <extLst>
        <ext uri="{3e2802c4-a4d2-4d8b-9148-e3be6c30e623}">
          <xlrd:rvb i="1885"/>
        </ext>
      </extLst>
    </bk>
    <bk>
      <extLst>
        <ext uri="{3e2802c4-a4d2-4d8b-9148-e3be6c30e623}">
          <xlrd:rvb i="1886"/>
        </ext>
      </extLst>
    </bk>
    <bk>
      <extLst>
        <ext uri="{3e2802c4-a4d2-4d8b-9148-e3be6c30e623}">
          <xlrd:rvb i="1887"/>
        </ext>
      </extLst>
    </bk>
    <bk>
      <extLst>
        <ext uri="{3e2802c4-a4d2-4d8b-9148-e3be6c30e623}">
          <xlrd:rvb i="1888"/>
        </ext>
      </extLst>
    </bk>
    <bk>
      <extLst>
        <ext uri="{3e2802c4-a4d2-4d8b-9148-e3be6c30e623}">
          <xlrd:rvb i="1889"/>
        </ext>
      </extLst>
    </bk>
    <bk>
      <extLst>
        <ext uri="{3e2802c4-a4d2-4d8b-9148-e3be6c30e623}">
          <xlrd:rvb i="1890"/>
        </ext>
      </extLst>
    </bk>
    <bk>
      <extLst>
        <ext uri="{3e2802c4-a4d2-4d8b-9148-e3be6c30e623}">
          <xlrd:rvb i="1891"/>
        </ext>
      </extLst>
    </bk>
    <bk>
      <extLst>
        <ext uri="{3e2802c4-a4d2-4d8b-9148-e3be6c30e623}">
          <xlrd:rvb i="1892"/>
        </ext>
      </extLst>
    </bk>
    <bk>
      <extLst>
        <ext uri="{3e2802c4-a4d2-4d8b-9148-e3be6c30e623}">
          <xlrd:rvb i="1893"/>
        </ext>
      </extLst>
    </bk>
    <bk>
      <extLst>
        <ext uri="{3e2802c4-a4d2-4d8b-9148-e3be6c30e623}">
          <xlrd:rvb i="1894"/>
        </ext>
      </extLst>
    </bk>
    <bk>
      <extLst>
        <ext uri="{3e2802c4-a4d2-4d8b-9148-e3be6c30e623}">
          <xlrd:rvb i="1895"/>
        </ext>
      </extLst>
    </bk>
    <bk>
      <extLst>
        <ext uri="{3e2802c4-a4d2-4d8b-9148-e3be6c30e623}">
          <xlrd:rvb i="1896"/>
        </ext>
      </extLst>
    </bk>
    <bk>
      <extLst>
        <ext uri="{3e2802c4-a4d2-4d8b-9148-e3be6c30e623}">
          <xlrd:rvb i="1897"/>
        </ext>
      </extLst>
    </bk>
    <bk>
      <extLst>
        <ext uri="{3e2802c4-a4d2-4d8b-9148-e3be6c30e623}">
          <xlrd:rvb i="1898"/>
        </ext>
      </extLst>
    </bk>
    <bk>
      <extLst>
        <ext uri="{3e2802c4-a4d2-4d8b-9148-e3be6c30e623}">
          <xlrd:rvb i="1899"/>
        </ext>
      </extLst>
    </bk>
    <bk>
      <extLst>
        <ext uri="{3e2802c4-a4d2-4d8b-9148-e3be6c30e623}">
          <xlrd:rvb i="1900"/>
        </ext>
      </extLst>
    </bk>
    <bk>
      <extLst>
        <ext uri="{3e2802c4-a4d2-4d8b-9148-e3be6c30e623}">
          <xlrd:rvb i="1901"/>
        </ext>
      </extLst>
    </bk>
    <bk>
      <extLst>
        <ext uri="{3e2802c4-a4d2-4d8b-9148-e3be6c30e623}">
          <xlrd:rvb i="1902"/>
        </ext>
      </extLst>
    </bk>
    <bk>
      <extLst>
        <ext uri="{3e2802c4-a4d2-4d8b-9148-e3be6c30e623}">
          <xlrd:rvb i="1903"/>
        </ext>
      </extLst>
    </bk>
    <bk>
      <extLst>
        <ext uri="{3e2802c4-a4d2-4d8b-9148-e3be6c30e623}">
          <xlrd:rvb i="1904"/>
        </ext>
      </extLst>
    </bk>
    <bk>
      <extLst>
        <ext uri="{3e2802c4-a4d2-4d8b-9148-e3be6c30e623}">
          <xlrd:rvb i="1905"/>
        </ext>
      </extLst>
    </bk>
    <bk>
      <extLst>
        <ext uri="{3e2802c4-a4d2-4d8b-9148-e3be6c30e623}">
          <xlrd:rvb i="1906"/>
        </ext>
      </extLst>
    </bk>
    <bk>
      <extLst>
        <ext uri="{3e2802c4-a4d2-4d8b-9148-e3be6c30e623}">
          <xlrd:rvb i="1907"/>
        </ext>
      </extLst>
    </bk>
    <bk>
      <extLst>
        <ext uri="{3e2802c4-a4d2-4d8b-9148-e3be6c30e623}">
          <xlrd:rvb i="1908"/>
        </ext>
      </extLst>
    </bk>
    <bk>
      <extLst>
        <ext uri="{3e2802c4-a4d2-4d8b-9148-e3be6c30e623}">
          <xlrd:rvb i="1909"/>
        </ext>
      </extLst>
    </bk>
    <bk>
      <extLst>
        <ext uri="{3e2802c4-a4d2-4d8b-9148-e3be6c30e623}">
          <xlrd:rvb i="1910"/>
        </ext>
      </extLst>
    </bk>
    <bk>
      <extLst>
        <ext uri="{3e2802c4-a4d2-4d8b-9148-e3be6c30e623}">
          <xlrd:rvb i="1911"/>
        </ext>
      </extLst>
    </bk>
    <bk>
      <extLst>
        <ext uri="{3e2802c4-a4d2-4d8b-9148-e3be6c30e623}">
          <xlrd:rvb i="1912"/>
        </ext>
      </extLst>
    </bk>
    <bk>
      <extLst>
        <ext uri="{3e2802c4-a4d2-4d8b-9148-e3be6c30e623}">
          <xlrd:rvb i="1913"/>
        </ext>
      </extLst>
    </bk>
    <bk>
      <extLst>
        <ext uri="{3e2802c4-a4d2-4d8b-9148-e3be6c30e623}">
          <xlrd:rvb i="1914"/>
        </ext>
      </extLst>
    </bk>
    <bk>
      <extLst>
        <ext uri="{3e2802c4-a4d2-4d8b-9148-e3be6c30e623}">
          <xlrd:rvb i="1915"/>
        </ext>
      </extLst>
    </bk>
    <bk>
      <extLst>
        <ext uri="{3e2802c4-a4d2-4d8b-9148-e3be6c30e623}">
          <xlrd:rvb i="1916"/>
        </ext>
      </extLst>
    </bk>
    <bk>
      <extLst>
        <ext uri="{3e2802c4-a4d2-4d8b-9148-e3be6c30e623}">
          <xlrd:rvb i="1917"/>
        </ext>
      </extLst>
    </bk>
    <bk>
      <extLst>
        <ext uri="{3e2802c4-a4d2-4d8b-9148-e3be6c30e623}">
          <xlrd:rvb i="1918"/>
        </ext>
      </extLst>
    </bk>
    <bk>
      <extLst>
        <ext uri="{3e2802c4-a4d2-4d8b-9148-e3be6c30e623}">
          <xlrd:rvb i="1919"/>
        </ext>
      </extLst>
    </bk>
    <bk>
      <extLst>
        <ext uri="{3e2802c4-a4d2-4d8b-9148-e3be6c30e623}">
          <xlrd:rvb i="1920"/>
        </ext>
      </extLst>
    </bk>
    <bk>
      <extLst>
        <ext uri="{3e2802c4-a4d2-4d8b-9148-e3be6c30e623}">
          <xlrd:rvb i="1921"/>
        </ext>
      </extLst>
    </bk>
    <bk>
      <extLst>
        <ext uri="{3e2802c4-a4d2-4d8b-9148-e3be6c30e623}">
          <xlrd:rvb i="1922"/>
        </ext>
      </extLst>
    </bk>
    <bk>
      <extLst>
        <ext uri="{3e2802c4-a4d2-4d8b-9148-e3be6c30e623}">
          <xlrd:rvb i="1923"/>
        </ext>
      </extLst>
    </bk>
    <bk>
      <extLst>
        <ext uri="{3e2802c4-a4d2-4d8b-9148-e3be6c30e623}">
          <xlrd:rvb i="1924"/>
        </ext>
      </extLst>
    </bk>
    <bk>
      <extLst>
        <ext uri="{3e2802c4-a4d2-4d8b-9148-e3be6c30e623}">
          <xlrd:rvb i="1925"/>
        </ext>
      </extLst>
    </bk>
    <bk>
      <extLst>
        <ext uri="{3e2802c4-a4d2-4d8b-9148-e3be6c30e623}">
          <xlrd:rvb i="1926"/>
        </ext>
      </extLst>
    </bk>
    <bk>
      <extLst>
        <ext uri="{3e2802c4-a4d2-4d8b-9148-e3be6c30e623}">
          <xlrd:rvb i="1927"/>
        </ext>
      </extLst>
    </bk>
    <bk>
      <extLst>
        <ext uri="{3e2802c4-a4d2-4d8b-9148-e3be6c30e623}">
          <xlrd:rvb i="1928"/>
        </ext>
      </extLst>
    </bk>
    <bk>
      <extLst>
        <ext uri="{3e2802c4-a4d2-4d8b-9148-e3be6c30e623}">
          <xlrd:rvb i="1929"/>
        </ext>
      </extLst>
    </bk>
    <bk>
      <extLst>
        <ext uri="{3e2802c4-a4d2-4d8b-9148-e3be6c30e623}">
          <xlrd:rvb i="1930"/>
        </ext>
      </extLst>
    </bk>
    <bk>
      <extLst>
        <ext uri="{3e2802c4-a4d2-4d8b-9148-e3be6c30e623}">
          <xlrd:rvb i="1931"/>
        </ext>
      </extLst>
    </bk>
    <bk>
      <extLst>
        <ext uri="{3e2802c4-a4d2-4d8b-9148-e3be6c30e623}">
          <xlrd:rvb i="1932"/>
        </ext>
      </extLst>
    </bk>
    <bk>
      <extLst>
        <ext uri="{3e2802c4-a4d2-4d8b-9148-e3be6c30e623}">
          <xlrd:rvb i="1933"/>
        </ext>
      </extLst>
    </bk>
    <bk>
      <extLst>
        <ext uri="{3e2802c4-a4d2-4d8b-9148-e3be6c30e623}">
          <xlrd:rvb i="1934"/>
        </ext>
      </extLst>
    </bk>
    <bk>
      <extLst>
        <ext uri="{3e2802c4-a4d2-4d8b-9148-e3be6c30e623}">
          <xlrd:rvb i="1935"/>
        </ext>
      </extLst>
    </bk>
    <bk>
      <extLst>
        <ext uri="{3e2802c4-a4d2-4d8b-9148-e3be6c30e623}">
          <xlrd:rvb i="1936"/>
        </ext>
      </extLst>
    </bk>
    <bk>
      <extLst>
        <ext uri="{3e2802c4-a4d2-4d8b-9148-e3be6c30e623}">
          <xlrd:rvb i="1937"/>
        </ext>
      </extLst>
    </bk>
    <bk>
      <extLst>
        <ext uri="{3e2802c4-a4d2-4d8b-9148-e3be6c30e623}">
          <xlrd:rvb i="1938"/>
        </ext>
      </extLst>
    </bk>
    <bk>
      <extLst>
        <ext uri="{3e2802c4-a4d2-4d8b-9148-e3be6c30e623}">
          <xlrd:rvb i="1939"/>
        </ext>
      </extLst>
    </bk>
    <bk>
      <extLst>
        <ext uri="{3e2802c4-a4d2-4d8b-9148-e3be6c30e623}">
          <xlrd:rvb i="1940"/>
        </ext>
      </extLst>
    </bk>
    <bk>
      <extLst>
        <ext uri="{3e2802c4-a4d2-4d8b-9148-e3be6c30e623}">
          <xlrd:rvb i="1941"/>
        </ext>
      </extLst>
    </bk>
    <bk>
      <extLst>
        <ext uri="{3e2802c4-a4d2-4d8b-9148-e3be6c30e623}">
          <xlrd:rvb i="1942"/>
        </ext>
      </extLst>
    </bk>
    <bk>
      <extLst>
        <ext uri="{3e2802c4-a4d2-4d8b-9148-e3be6c30e623}">
          <xlrd:rvb i="1943"/>
        </ext>
      </extLst>
    </bk>
    <bk>
      <extLst>
        <ext uri="{3e2802c4-a4d2-4d8b-9148-e3be6c30e623}">
          <xlrd:rvb i="1944"/>
        </ext>
      </extLst>
    </bk>
    <bk>
      <extLst>
        <ext uri="{3e2802c4-a4d2-4d8b-9148-e3be6c30e623}">
          <xlrd:rvb i="1945"/>
        </ext>
      </extLst>
    </bk>
    <bk>
      <extLst>
        <ext uri="{3e2802c4-a4d2-4d8b-9148-e3be6c30e623}">
          <xlrd:rvb i="1946"/>
        </ext>
      </extLst>
    </bk>
    <bk>
      <extLst>
        <ext uri="{3e2802c4-a4d2-4d8b-9148-e3be6c30e623}">
          <xlrd:rvb i="1947"/>
        </ext>
      </extLst>
    </bk>
    <bk>
      <extLst>
        <ext uri="{3e2802c4-a4d2-4d8b-9148-e3be6c30e623}">
          <xlrd:rvb i="1948"/>
        </ext>
      </extLst>
    </bk>
    <bk>
      <extLst>
        <ext uri="{3e2802c4-a4d2-4d8b-9148-e3be6c30e623}">
          <xlrd:rvb i="1949"/>
        </ext>
      </extLst>
    </bk>
    <bk>
      <extLst>
        <ext uri="{3e2802c4-a4d2-4d8b-9148-e3be6c30e623}">
          <xlrd:rvb i="1950"/>
        </ext>
      </extLst>
    </bk>
    <bk>
      <extLst>
        <ext uri="{3e2802c4-a4d2-4d8b-9148-e3be6c30e623}">
          <xlrd:rvb i="1951"/>
        </ext>
      </extLst>
    </bk>
    <bk>
      <extLst>
        <ext uri="{3e2802c4-a4d2-4d8b-9148-e3be6c30e623}">
          <xlrd:rvb i="1952"/>
        </ext>
      </extLst>
    </bk>
    <bk>
      <extLst>
        <ext uri="{3e2802c4-a4d2-4d8b-9148-e3be6c30e623}">
          <xlrd:rvb i="1953"/>
        </ext>
      </extLst>
    </bk>
    <bk>
      <extLst>
        <ext uri="{3e2802c4-a4d2-4d8b-9148-e3be6c30e623}">
          <xlrd:rvb i="1954"/>
        </ext>
      </extLst>
    </bk>
    <bk>
      <extLst>
        <ext uri="{3e2802c4-a4d2-4d8b-9148-e3be6c30e623}">
          <xlrd:rvb i="1955"/>
        </ext>
      </extLst>
    </bk>
    <bk>
      <extLst>
        <ext uri="{3e2802c4-a4d2-4d8b-9148-e3be6c30e623}">
          <xlrd:rvb i="1956"/>
        </ext>
      </extLst>
    </bk>
    <bk>
      <extLst>
        <ext uri="{3e2802c4-a4d2-4d8b-9148-e3be6c30e623}">
          <xlrd:rvb i="1957"/>
        </ext>
      </extLst>
    </bk>
    <bk>
      <extLst>
        <ext uri="{3e2802c4-a4d2-4d8b-9148-e3be6c30e623}">
          <xlrd:rvb i="1958"/>
        </ext>
      </extLst>
    </bk>
    <bk>
      <extLst>
        <ext uri="{3e2802c4-a4d2-4d8b-9148-e3be6c30e623}">
          <xlrd:rvb i="1959"/>
        </ext>
      </extLst>
    </bk>
    <bk>
      <extLst>
        <ext uri="{3e2802c4-a4d2-4d8b-9148-e3be6c30e623}">
          <xlrd:rvb i="1960"/>
        </ext>
      </extLst>
    </bk>
    <bk>
      <extLst>
        <ext uri="{3e2802c4-a4d2-4d8b-9148-e3be6c30e623}">
          <xlrd:rvb i="1961"/>
        </ext>
      </extLst>
    </bk>
    <bk>
      <extLst>
        <ext uri="{3e2802c4-a4d2-4d8b-9148-e3be6c30e623}">
          <xlrd:rvb i="1962"/>
        </ext>
      </extLst>
    </bk>
    <bk>
      <extLst>
        <ext uri="{3e2802c4-a4d2-4d8b-9148-e3be6c30e623}">
          <xlrd:rvb i="1963"/>
        </ext>
      </extLst>
    </bk>
    <bk>
      <extLst>
        <ext uri="{3e2802c4-a4d2-4d8b-9148-e3be6c30e623}">
          <xlrd:rvb i="1964"/>
        </ext>
      </extLst>
    </bk>
    <bk>
      <extLst>
        <ext uri="{3e2802c4-a4d2-4d8b-9148-e3be6c30e623}">
          <xlrd:rvb i="1965"/>
        </ext>
      </extLst>
    </bk>
    <bk>
      <extLst>
        <ext uri="{3e2802c4-a4d2-4d8b-9148-e3be6c30e623}">
          <xlrd:rvb i="1966"/>
        </ext>
      </extLst>
    </bk>
    <bk>
      <extLst>
        <ext uri="{3e2802c4-a4d2-4d8b-9148-e3be6c30e623}">
          <xlrd:rvb i="1967"/>
        </ext>
      </extLst>
    </bk>
    <bk>
      <extLst>
        <ext uri="{3e2802c4-a4d2-4d8b-9148-e3be6c30e623}">
          <xlrd:rvb i="1968"/>
        </ext>
      </extLst>
    </bk>
    <bk>
      <extLst>
        <ext uri="{3e2802c4-a4d2-4d8b-9148-e3be6c30e623}">
          <xlrd:rvb i="1969"/>
        </ext>
      </extLst>
    </bk>
    <bk>
      <extLst>
        <ext uri="{3e2802c4-a4d2-4d8b-9148-e3be6c30e623}">
          <xlrd:rvb i="1970"/>
        </ext>
      </extLst>
    </bk>
    <bk>
      <extLst>
        <ext uri="{3e2802c4-a4d2-4d8b-9148-e3be6c30e623}">
          <xlrd:rvb i="1971"/>
        </ext>
      </extLst>
    </bk>
    <bk>
      <extLst>
        <ext uri="{3e2802c4-a4d2-4d8b-9148-e3be6c30e623}">
          <xlrd:rvb i="1972"/>
        </ext>
      </extLst>
    </bk>
    <bk>
      <extLst>
        <ext uri="{3e2802c4-a4d2-4d8b-9148-e3be6c30e623}">
          <xlrd:rvb i="1973"/>
        </ext>
      </extLst>
    </bk>
    <bk>
      <extLst>
        <ext uri="{3e2802c4-a4d2-4d8b-9148-e3be6c30e623}">
          <xlrd:rvb i="1974"/>
        </ext>
      </extLst>
    </bk>
    <bk>
      <extLst>
        <ext uri="{3e2802c4-a4d2-4d8b-9148-e3be6c30e623}">
          <xlrd:rvb i="1975"/>
        </ext>
      </extLst>
    </bk>
    <bk>
      <extLst>
        <ext uri="{3e2802c4-a4d2-4d8b-9148-e3be6c30e623}">
          <xlrd:rvb i="1976"/>
        </ext>
      </extLst>
    </bk>
    <bk>
      <extLst>
        <ext uri="{3e2802c4-a4d2-4d8b-9148-e3be6c30e623}">
          <xlrd:rvb i="1977"/>
        </ext>
      </extLst>
    </bk>
    <bk>
      <extLst>
        <ext uri="{3e2802c4-a4d2-4d8b-9148-e3be6c30e623}">
          <xlrd:rvb i="1978"/>
        </ext>
      </extLst>
    </bk>
    <bk>
      <extLst>
        <ext uri="{3e2802c4-a4d2-4d8b-9148-e3be6c30e623}">
          <xlrd:rvb i="1979"/>
        </ext>
      </extLst>
    </bk>
    <bk>
      <extLst>
        <ext uri="{3e2802c4-a4d2-4d8b-9148-e3be6c30e623}">
          <xlrd:rvb i="1980"/>
        </ext>
      </extLst>
    </bk>
    <bk>
      <extLst>
        <ext uri="{3e2802c4-a4d2-4d8b-9148-e3be6c30e623}">
          <xlrd:rvb i="1981"/>
        </ext>
      </extLst>
    </bk>
    <bk>
      <extLst>
        <ext uri="{3e2802c4-a4d2-4d8b-9148-e3be6c30e623}">
          <xlrd:rvb i="1982"/>
        </ext>
      </extLst>
    </bk>
    <bk>
      <extLst>
        <ext uri="{3e2802c4-a4d2-4d8b-9148-e3be6c30e623}">
          <xlrd:rvb i="1983"/>
        </ext>
      </extLst>
    </bk>
    <bk>
      <extLst>
        <ext uri="{3e2802c4-a4d2-4d8b-9148-e3be6c30e623}">
          <xlrd:rvb i="1984"/>
        </ext>
      </extLst>
    </bk>
    <bk>
      <extLst>
        <ext uri="{3e2802c4-a4d2-4d8b-9148-e3be6c30e623}">
          <xlrd:rvb i="1985"/>
        </ext>
      </extLst>
    </bk>
    <bk>
      <extLst>
        <ext uri="{3e2802c4-a4d2-4d8b-9148-e3be6c30e623}">
          <xlrd:rvb i="1986"/>
        </ext>
      </extLst>
    </bk>
    <bk>
      <extLst>
        <ext uri="{3e2802c4-a4d2-4d8b-9148-e3be6c30e623}">
          <xlrd:rvb i="1987"/>
        </ext>
      </extLst>
    </bk>
    <bk>
      <extLst>
        <ext uri="{3e2802c4-a4d2-4d8b-9148-e3be6c30e623}">
          <xlrd:rvb i="1988"/>
        </ext>
      </extLst>
    </bk>
    <bk>
      <extLst>
        <ext uri="{3e2802c4-a4d2-4d8b-9148-e3be6c30e623}">
          <xlrd:rvb i="1989"/>
        </ext>
      </extLst>
    </bk>
    <bk>
      <extLst>
        <ext uri="{3e2802c4-a4d2-4d8b-9148-e3be6c30e623}">
          <xlrd:rvb i="1990"/>
        </ext>
      </extLst>
    </bk>
    <bk>
      <extLst>
        <ext uri="{3e2802c4-a4d2-4d8b-9148-e3be6c30e623}">
          <xlrd:rvb i="1991"/>
        </ext>
      </extLst>
    </bk>
    <bk>
      <extLst>
        <ext uri="{3e2802c4-a4d2-4d8b-9148-e3be6c30e623}">
          <xlrd:rvb i="1992"/>
        </ext>
      </extLst>
    </bk>
    <bk>
      <extLst>
        <ext uri="{3e2802c4-a4d2-4d8b-9148-e3be6c30e623}">
          <xlrd:rvb i="1993"/>
        </ext>
      </extLst>
    </bk>
    <bk>
      <extLst>
        <ext uri="{3e2802c4-a4d2-4d8b-9148-e3be6c30e623}">
          <xlrd:rvb i="1994"/>
        </ext>
      </extLst>
    </bk>
    <bk>
      <extLst>
        <ext uri="{3e2802c4-a4d2-4d8b-9148-e3be6c30e623}">
          <xlrd:rvb i="1995"/>
        </ext>
      </extLst>
    </bk>
    <bk>
      <extLst>
        <ext uri="{3e2802c4-a4d2-4d8b-9148-e3be6c30e623}">
          <xlrd:rvb i="1996"/>
        </ext>
      </extLst>
    </bk>
    <bk>
      <extLst>
        <ext uri="{3e2802c4-a4d2-4d8b-9148-e3be6c30e623}">
          <xlrd:rvb i="1997"/>
        </ext>
      </extLst>
    </bk>
    <bk>
      <extLst>
        <ext uri="{3e2802c4-a4d2-4d8b-9148-e3be6c30e623}">
          <xlrd:rvb i="1998"/>
        </ext>
      </extLst>
    </bk>
    <bk>
      <extLst>
        <ext uri="{3e2802c4-a4d2-4d8b-9148-e3be6c30e623}">
          <xlrd:rvb i="1999"/>
        </ext>
      </extLst>
    </bk>
    <bk>
      <extLst>
        <ext uri="{3e2802c4-a4d2-4d8b-9148-e3be6c30e623}">
          <xlrd:rvb i="2000"/>
        </ext>
      </extLst>
    </bk>
    <bk>
      <extLst>
        <ext uri="{3e2802c4-a4d2-4d8b-9148-e3be6c30e623}">
          <xlrd:rvb i="2001"/>
        </ext>
      </extLst>
    </bk>
    <bk>
      <extLst>
        <ext uri="{3e2802c4-a4d2-4d8b-9148-e3be6c30e623}">
          <xlrd:rvb i="2002"/>
        </ext>
      </extLst>
    </bk>
    <bk>
      <extLst>
        <ext uri="{3e2802c4-a4d2-4d8b-9148-e3be6c30e623}">
          <xlrd:rvb i="2003"/>
        </ext>
      </extLst>
    </bk>
    <bk>
      <extLst>
        <ext uri="{3e2802c4-a4d2-4d8b-9148-e3be6c30e623}">
          <xlrd:rvb i="2004"/>
        </ext>
      </extLst>
    </bk>
    <bk>
      <extLst>
        <ext uri="{3e2802c4-a4d2-4d8b-9148-e3be6c30e623}">
          <xlrd:rvb i="2005"/>
        </ext>
      </extLst>
    </bk>
    <bk>
      <extLst>
        <ext uri="{3e2802c4-a4d2-4d8b-9148-e3be6c30e623}">
          <xlrd:rvb i="2006"/>
        </ext>
      </extLst>
    </bk>
    <bk>
      <extLst>
        <ext uri="{3e2802c4-a4d2-4d8b-9148-e3be6c30e623}">
          <xlrd:rvb i="2007"/>
        </ext>
      </extLst>
    </bk>
    <bk>
      <extLst>
        <ext uri="{3e2802c4-a4d2-4d8b-9148-e3be6c30e623}">
          <xlrd:rvb i="2008"/>
        </ext>
      </extLst>
    </bk>
    <bk>
      <extLst>
        <ext uri="{3e2802c4-a4d2-4d8b-9148-e3be6c30e623}">
          <xlrd:rvb i="2009"/>
        </ext>
      </extLst>
    </bk>
    <bk>
      <extLst>
        <ext uri="{3e2802c4-a4d2-4d8b-9148-e3be6c30e623}">
          <xlrd:rvb i="2010"/>
        </ext>
      </extLst>
    </bk>
    <bk>
      <extLst>
        <ext uri="{3e2802c4-a4d2-4d8b-9148-e3be6c30e623}">
          <xlrd:rvb i="2011"/>
        </ext>
      </extLst>
    </bk>
    <bk>
      <extLst>
        <ext uri="{3e2802c4-a4d2-4d8b-9148-e3be6c30e623}">
          <xlrd:rvb i="2012"/>
        </ext>
      </extLst>
    </bk>
    <bk>
      <extLst>
        <ext uri="{3e2802c4-a4d2-4d8b-9148-e3be6c30e623}">
          <xlrd:rvb i="2013"/>
        </ext>
      </extLst>
    </bk>
    <bk>
      <extLst>
        <ext uri="{3e2802c4-a4d2-4d8b-9148-e3be6c30e623}">
          <xlrd:rvb i="2014"/>
        </ext>
      </extLst>
    </bk>
    <bk>
      <extLst>
        <ext uri="{3e2802c4-a4d2-4d8b-9148-e3be6c30e623}">
          <xlrd:rvb i="2015"/>
        </ext>
      </extLst>
    </bk>
    <bk>
      <extLst>
        <ext uri="{3e2802c4-a4d2-4d8b-9148-e3be6c30e623}">
          <xlrd:rvb i="2016"/>
        </ext>
      </extLst>
    </bk>
    <bk>
      <extLst>
        <ext uri="{3e2802c4-a4d2-4d8b-9148-e3be6c30e623}">
          <xlrd:rvb i="2017"/>
        </ext>
      </extLst>
    </bk>
    <bk>
      <extLst>
        <ext uri="{3e2802c4-a4d2-4d8b-9148-e3be6c30e623}">
          <xlrd:rvb i="2018"/>
        </ext>
      </extLst>
    </bk>
    <bk>
      <extLst>
        <ext uri="{3e2802c4-a4d2-4d8b-9148-e3be6c30e623}">
          <xlrd:rvb i="2019"/>
        </ext>
      </extLst>
    </bk>
    <bk>
      <extLst>
        <ext uri="{3e2802c4-a4d2-4d8b-9148-e3be6c30e623}">
          <xlrd:rvb i="2020"/>
        </ext>
      </extLst>
    </bk>
    <bk>
      <extLst>
        <ext uri="{3e2802c4-a4d2-4d8b-9148-e3be6c30e623}">
          <xlrd:rvb i="2021"/>
        </ext>
      </extLst>
    </bk>
    <bk>
      <extLst>
        <ext uri="{3e2802c4-a4d2-4d8b-9148-e3be6c30e623}">
          <xlrd:rvb i="2022"/>
        </ext>
      </extLst>
    </bk>
    <bk>
      <extLst>
        <ext uri="{3e2802c4-a4d2-4d8b-9148-e3be6c30e623}">
          <xlrd:rvb i="2023"/>
        </ext>
      </extLst>
    </bk>
    <bk>
      <extLst>
        <ext uri="{3e2802c4-a4d2-4d8b-9148-e3be6c30e623}">
          <xlrd:rvb i="2024"/>
        </ext>
      </extLst>
    </bk>
    <bk>
      <extLst>
        <ext uri="{3e2802c4-a4d2-4d8b-9148-e3be6c30e623}">
          <xlrd:rvb i="2025"/>
        </ext>
      </extLst>
    </bk>
    <bk>
      <extLst>
        <ext uri="{3e2802c4-a4d2-4d8b-9148-e3be6c30e623}">
          <xlrd:rvb i="2026"/>
        </ext>
      </extLst>
    </bk>
    <bk>
      <extLst>
        <ext uri="{3e2802c4-a4d2-4d8b-9148-e3be6c30e623}">
          <xlrd:rvb i="2027"/>
        </ext>
      </extLst>
    </bk>
    <bk>
      <extLst>
        <ext uri="{3e2802c4-a4d2-4d8b-9148-e3be6c30e623}">
          <xlrd:rvb i="2028"/>
        </ext>
      </extLst>
    </bk>
    <bk>
      <extLst>
        <ext uri="{3e2802c4-a4d2-4d8b-9148-e3be6c30e623}">
          <xlrd:rvb i="2029"/>
        </ext>
      </extLst>
    </bk>
    <bk>
      <extLst>
        <ext uri="{3e2802c4-a4d2-4d8b-9148-e3be6c30e623}">
          <xlrd:rvb i="2030"/>
        </ext>
      </extLst>
    </bk>
    <bk>
      <extLst>
        <ext uri="{3e2802c4-a4d2-4d8b-9148-e3be6c30e623}">
          <xlrd:rvb i="2031"/>
        </ext>
      </extLst>
    </bk>
    <bk>
      <extLst>
        <ext uri="{3e2802c4-a4d2-4d8b-9148-e3be6c30e623}">
          <xlrd:rvb i="2032"/>
        </ext>
      </extLst>
    </bk>
    <bk>
      <extLst>
        <ext uri="{3e2802c4-a4d2-4d8b-9148-e3be6c30e623}">
          <xlrd:rvb i="2033"/>
        </ext>
      </extLst>
    </bk>
    <bk>
      <extLst>
        <ext uri="{3e2802c4-a4d2-4d8b-9148-e3be6c30e623}">
          <xlrd:rvb i="2034"/>
        </ext>
      </extLst>
    </bk>
    <bk>
      <extLst>
        <ext uri="{3e2802c4-a4d2-4d8b-9148-e3be6c30e623}">
          <xlrd:rvb i="2035"/>
        </ext>
      </extLst>
    </bk>
    <bk>
      <extLst>
        <ext uri="{3e2802c4-a4d2-4d8b-9148-e3be6c30e623}">
          <xlrd:rvb i="2036"/>
        </ext>
      </extLst>
    </bk>
    <bk>
      <extLst>
        <ext uri="{3e2802c4-a4d2-4d8b-9148-e3be6c30e623}">
          <xlrd:rvb i="2037"/>
        </ext>
      </extLst>
    </bk>
    <bk>
      <extLst>
        <ext uri="{3e2802c4-a4d2-4d8b-9148-e3be6c30e623}">
          <xlrd:rvb i="2038"/>
        </ext>
      </extLst>
    </bk>
    <bk>
      <extLst>
        <ext uri="{3e2802c4-a4d2-4d8b-9148-e3be6c30e623}">
          <xlrd:rvb i="2039"/>
        </ext>
      </extLst>
    </bk>
    <bk>
      <extLst>
        <ext uri="{3e2802c4-a4d2-4d8b-9148-e3be6c30e623}">
          <xlrd:rvb i="2040"/>
        </ext>
      </extLst>
    </bk>
    <bk>
      <extLst>
        <ext uri="{3e2802c4-a4d2-4d8b-9148-e3be6c30e623}">
          <xlrd:rvb i="2041"/>
        </ext>
      </extLst>
    </bk>
    <bk>
      <extLst>
        <ext uri="{3e2802c4-a4d2-4d8b-9148-e3be6c30e623}">
          <xlrd:rvb i="2042"/>
        </ext>
      </extLst>
    </bk>
    <bk>
      <extLst>
        <ext uri="{3e2802c4-a4d2-4d8b-9148-e3be6c30e623}">
          <xlrd:rvb i="2043"/>
        </ext>
      </extLst>
    </bk>
    <bk>
      <extLst>
        <ext uri="{3e2802c4-a4d2-4d8b-9148-e3be6c30e623}">
          <xlrd:rvb i="2044"/>
        </ext>
      </extLst>
    </bk>
    <bk>
      <extLst>
        <ext uri="{3e2802c4-a4d2-4d8b-9148-e3be6c30e623}">
          <xlrd:rvb i="2045"/>
        </ext>
      </extLst>
    </bk>
    <bk>
      <extLst>
        <ext uri="{3e2802c4-a4d2-4d8b-9148-e3be6c30e623}">
          <xlrd:rvb i="2046"/>
        </ext>
      </extLst>
    </bk>
    <bk>
      <extLst>
        <ext uri="{3e2802c4-a4d2-4d8b-9148-e3be6c30e623}">
          <xlrd:rvb i="2047"/>
        </ext>
      </extLst>
    </bk>
    <bk>
      <extLst>
        <ext uri="{3e2802c4-a4d2-4d8b-9148-e3be6c30e623}">
          <xlrd:rvb i="2048"/>
        </ext>
      </extLst>
    </bk>
    <bk>
      <extLst>
        <ext uri="{3e2802c4-a4d2-4d8b-9148-e3be6c30e623}">
          <xlrd:rvb i="2049"/>
        </ext>
      </extLst>
    </bk>
    <bk>
      <extLst>
        <ext uri="{3e2802c4-a4d2-4d8b-9148-e3be6c30e623}">
          <xlrd:rvb i="2050"/>
        </ext>
      </extLst>
    </bk>
    <bk>
      <extLst>
        <ext uri="{3e2802c4-a4d2-4d8b-9148-e3be6c30e623}">
          <xlrd:rvb i="2051"/>
        </ext>
      </extLst>
    </bk>
    <bk>
      <extLst>
        <ext uri="{3e2802c4-a4d2-4d8b-9148-e3be6c30e623}">
          <xlrd:rvb i="2052"/>
        </ext>
      </extLst>
    </bk>
    <bk>
      <extLst>
        <ext uri="{3e2802c4-a4d2-4d8b-9148-e3be6c30e623}">
          <xlrd:rvb i="2053"/>
        </ext>
      </extLst>
    </bk>
    <bk>
      <extLst>
        <ext uri="{3e2802c4-a4d2-4d8b-9148-e3be6c30e623}">
          <xlrd:rvb i="2054"/>
        </ext>
      </extLst>
    </bk>
    <bk>
      <extLst>
        <ext uri="{3e2802c4-a4d2-4d8b-9148-e3be6c30e623}">
          <xlrd:rvb i="2055"/>
        </ext>
      </extLst>
    </bk>
    <bk>
      <extLst>
        <ext uri="{3e2802c4-a4d2-4d8b-9148-e3be6c30e623}">
          <xlrd:rvb i="2056"/>
        </ext>
      </extLst>
    </bk>
    <bk>
      <extLst>
        <ext uri="{3e2802c4-a4d2-4d8b-9148-e3be6c30e623}">
          <xlrd:rvb i="2057"/>
        </ext>
      </extLst>
    </bk>
    <bk>
      <extLst>
        <ext uri="{3e2802c4-a4d2-4d8b-9148-e3be6c30e623}">
          <xlrd:rvb i="2058"/>
        </ext>
      </extLst>
    </bk>
    <bk>
      <extLst>
        <ext uri="{3e2802c4-a4d2-4d8b-9148-e3be6c30e623}">
          <xlrd:rvb i="2059"/>
        </ext>
      </extLst>
    </bk>
    <bk>
      <extLst>
        <ext uri="{3e2802c4-a4d2-4d8b-9148-e3be6c30e623}">
          <xlrd:rvb i="2060"/>
        </ext>
      </extLst>
    </bk>
    <bk>
      <extLst>
        <ext uri="{3e2802c4-a4d2-4d8b-9148-e3be6c30e623}">
          <xlrd:rvb i="2061"/>
        </ext>
      </extLst>
    </bk>
    <bk>
      <extLst>
        <ext uri="{3e2802c4-a4d2-4d8b-9148-e3be6c30e623}">
          <xlrd:rvb i="2062"/>
        </ext>
      </extLst>
    </bk>
    <bk>
      <extLst>
        <ext uri="{3e2802c4-a4d2-4d8b-9148-e3be6c30e623}">
          <xlrd:rvb i="2063"/>
        </ext>
      </extLst>
    </bk>
    <bk>
      <extLst>
        <ext uri="{3e2802c4-a4d2-4d8b-9148-e3be6c30e623}">
          <xlrd:rvb i="2064"/>
        </ext>
      </extLst>
    </bk>
    <bk>
      <extLst>
        <ext uri="{3e2802c4-a4d2-4d8b-9148-e3be6c30e623}">
          <xlrd:rvb i="2065"/>
        </ext>
      </extLst>
    </bk>
    <bk>
      <extLst>
        <ext uri="{3e2802c4-a4d2-4d8b-9148-e3be6c30e623}">
          <xlrd:rvb i="2066"/>
        </ext>
      </extLst>
    </bk>
    <bk>
      <extLst>
        <ext uri="{3e2802c4-a4d2-4d8b-9148-e3be6c30e623}">
          <xlrd:rvb i="2067"/>
        </ext>
      </extLst>
    </bk>
    <bk>
      <extLst>
        <ext uri="{3e2802c4-a4d2-4d8b-9148-e3be6c30e623}">
          <xlrd:rvb i="2068"/>
        </ext>
      </extLst>
    </bk>
    <bk>
      <extLst>
        <ext uri="{3e2802c4-a4d2-4d8b-9148-e3be6c30e623}">
          <xlrd:rvb i="2069"/>
        </ext>
      </extLst>
    </bk>
    <bk>
      <extLst>
        <ext uri="{3e2802c4-a4d2-4d8b-9148-e3be6c30e623}">
          <xlrd:rvb i="2070"/>
        </ext>
      </extLst>
    </bk>
    <bk>
      <extLst>
        <ext uri="{3e2802c4-a4d2-4d8b-9148-e3be6c30e623}">
          <xlrd:rvb i="2071"/>
        </ext>
      </extLst>
    </bk>
    <bk>
      <extLst>
        <ext uri="{3e2802c4-a4d2-4d8b-9148-e3be6c30e623}">
          <xlrd:rvb i="2072"/>
        </ext>
      </extLst>
    </bk>
    <bk>
      <extLst>
        <ext uri="{3e2802c4-a4d2-4d8b-9148-e3be6c30e623}">
          <xlrd:rvb i="2073"/>
        </ext>
      </extLst>
    </bk>
    <bk>
      <extLst>
        <ext uri="{3e2802c4-a4d2-4d8b-9148-e3be6c30e623}">
          <xlrd:rvb i="2074"/>
        </ext>
      </extLst>
    </bk>
    <bk>
      <extLst>
        <ext uri="{3e2802c4-a4d2-4d8b-9148-e3be6c30e623}">
          <xlrd:rvb i="2075"/>
        </ext>
      </extLst>
    </bk>
    <bk>
      <extLst>
        <ext uri="{3e2802c4-a4d2-4d8b-9148-e3be6c30e623}">
          <xlrd:rvb i="2076"/>
        </ext>
      </extLst>
    </bk>
    <bk>
      <extLst>
        <ext uri="{3e2802c4-a4d2-4d8b-9148-e3be6c30e623}">
          <xlrd:rvb i="2077"/>
        </ext>
      </extLst>
    </bk>
    <bk>
      <extLst>
        <ext uri="{3e2802c4-a4d2-4d8b-9148-e3be6c30e623}">
          <xlrd:rvb i="2078"/>
        </ext>
      </extLst>
    </bk>
    <bk>
      <extLst>
        <ext uri="{3e2802c4-a4d2-4d8b-9148-e3be6c30e623}">
          <xlrd:rvb i="2079"/>
        </ext>
      </extLst>
    </bk>
    <bk>
      <extLst>
        <ext uri="{3e2802c4-a4d2-4d8b-9148-e3be6c30e623}">
          <xlrd:rvb i="2080"/>
        </ext>
      </extLst>
    </bk>
    <bk>
      <extLst>
        <ext uri="{3e2802c4-a4d2-4d8b-9148-e3be6c30e623}">
          <xlrd:rvb i="2081"/>
        </ext>
      </extLst>
    </bk>
    <bk>
      <extLst>
        <ext uri="{3e2802c4-a4d2-4d8b-9148-e3be6c30e623}">
          <xlrd:rvb i="2082"/>
        </ext>
      </extLst>
    </bk>
    <bk>
      <extLst>
        <ext uri="{3e2802c4-a4d2-4d8b-9148-e3be6c30e623}">
          <xlrd:rvb i="2083"/>
        </ext>
      </extLst>
    </bk>
    <bk>
      <extLst>
        <ext uri="{3e2802c4-a4d2-4d8b-9148-e3be6c30e623}">
          <xlrd:rvb i="2084"/>
        </ext>
      </extLst>
    </bk>
    <bk>
      <extLst>
        <ext uri="{3e2802c4-a4d2-4d8b-9148-e3be6c30e623}">
          <xlrd:rvb i="2085"/>
        </ext>
      </extLst>
    </bk>
    <bk>
      <extLst>
        <ext uri="{3e2802c4-a4d2-4d8b-9148-e3be6c30e623}">
          <xlrd:rvb i="2086"/>
        </ext>
      </extLst>
    </bk>
    <bk>
      <extLst>
        <ext uri="{3e2802c4-a4d2-4d8b-9148-e3be6c30e623}">
          <xlrd:rvb i="2087"/>
        </ext>
      </extLst>
    </bk>
    <bk>
      <extLst>
        <ext uri="{3e2802c4-a4d2-4d8b-9148-e3be6c30e623}">
          <xlrd:rvb i="2088"/>
        </ext>
      </extLst>
    </bk>
    <bk>
      <extLst>
        <ext uri="{3e2802c4-a4d2-4d8b-9148-e3be6c30e623}">
          <xlrd:rvb i="2089"/>
        </ext>
      </extLst>
    </bk>
    <bk>
      <extLst>
        <ext uri="{3e2802c4-a4d2-4d8b-9148-e3be6c30e623}">
          <xlrd:rvb i="2090"/>
        </ext>
      </extLst>
    </bk>
    <bk>
      <extLst>
        <ext uri="{3e2802c4-a4d2-4d8b-9148-e3be6c30e623}">
          <xlrd:rvb i="2091"/>
        </ext>
      </extLst>
    </bk>
    <bk>
      <extLst>
        <ext uri="{3e2802c4-a4d2-4d8b-9148-e3be6c30e623}">
          <xlrd:rvb i="2092"/>
        </ext>
      </extLst>
    </bk>
    <bk>
      <extLst>
        <ext uri="{3e2802c4-a4d2-4d8b-9148-e3be6c30e623}">
          <xlrd:rvb i="2093"/>
        </ext>
      </extLst>
    </bk>
    <bk>
      <extLst>
        <ext uri="{3e2802c4-a4d2-4d8b-9148-e3be6c30e623}">
          <xlrd:rvb i="2094"/>
        </ext>
      </extLst>
    </bk>
    <bk>
      <extLst>
        <ext uri="{3e2802c4-a4d2-4d8b-9148-e3be6c30e623}">
          <xlrd:rvb i="2095"/>
        </ext>
      </extLst>
    </bk>
    <bk>
      <extLst>
        <ext uri="{3e2802c4-a4d2-4d8b-9148-e3be6c30e623}">
          <xlrd:rvb i="2096"/>
        </ext>
      </extLst>
    </bk>
    <bk>
      <extLst>
        <ext uri="{3e2802c4-a4d2-4d8b-9148-e3be6c30e623}">
          <xlrd:rvb i="2097"/>
        </ext>
      </extLst>
    </bk>
    <bk>
      <extLst>
        <ext uri="{3e2802c4-a4d2-4d8b-9148-e3be6c30e623}">
          <xlrd:rvb i="2098"/>
        </ext>
      </extLst>
    </bk>
    <bk>
      <extLst>
        <ext uri="{3e2802c4-a4d2-4d8b-9148-e3be6c30e623}">
          <xlrd:rvb i="2099"/>
        </ext>
      </extLst>
    </bk>
    <bk>
      <extLst>
        <ext uri="{3e2802c4-a4d2-4d8b-9148-e3be6c30e623}">
          <xlrd:rvb i="2100"/>
        </ext>
      </extLst>
    </bk>
    <bk>
      <extLst>
        <ext uri="{3e2802c4-a4d2-4d8b-9148-e3be6c30e623}">
          <xlrd:rvb i="2101"/>
        </ext>
      </extLst>
    </bk>
    <bk>
      <extLst>
        <ext uri="{3e2802c4-a4d2-4d8b-9148-e3be6c30e623}">
          <xlrd:rvb i="2102"/>
        </ext>
      </extLst>
    </bk>
    <bk>
      <extLst>
        <ext uri="{3e2802c4-a4d2-4d8b-9148-e3be6c30e623}">
          <xlrd:rvb i="2103"/>
        </ext>
      </extLst>
    </bk>
    <bk>
      <extLst>
        <ext uri="{3e2802c4-a4d2-4d8b-9148-e3be6c30e623}">
          <xlrd:rvb i="2104"/>
        </ext>
      </extLst>
    </bk>
    <bk>
      <extLst>
        <ext uri="{3e2802c4-a4d2-4d8b-9148-e3be6c30e623}">
          <xlrd:rvb i="2105"/>
        </ext>
      </extLst>
    </bk>
    <bk>
      <extLst>
        <ext uri="{3e2802c4-a4d2-4d8b-9148-e3be6c30e623}">
          <xlrd:rvb i="2106"/>
        </ext>
      </extLst>
    </bk>
    <bk>
      <extLst>
        <ext uri="{3e2802c4-a4d2-4d8b-9148-e3be6c30e623}">
          <xlrd:rvb i="2107"/>
        </ext>
      </extLst>
    </bk>
    <bk>
      <extLst>
        <ext uri="{3e2802c4-a4d2-4d8b-9148-e3be6c30e623}">
          <xlrd:rvb i="2108"/>
        </ext>
      </extLst>
    </bk>
    <bk>
      <extLst>
        <ext uri="{3e2802c4-a4d2-4d8b-9148-e3be6c30e623}">
          <xlrd:rvb i="2109"/>
        </ext>
      </extLst>
    </bk>
    <bk>
      <extLst>
        <ext uri="{3e2802c4-a4d2-4d8b-9148-e3be6c30e623}">
          <xlrd:rvb i="2110"/>
        </ext>
      </extLst>
    </bk>
    <bk>
      <extLst>
        <ext uri="{3e2802c4-a4d2-4d8b-9148-e3be6c30e623}">
          <xlrd:rvb i="2111"/>
        </ext>
      </extLst>
    </bk>
    <bk>
      <extLst>
        <ext uri="{3e2802c4-a4d2-4d8b-9148-e3be6c30e623}">
          <xlrd:rvb i="2112"/>
        </ext>
      </extLst>
    </bk>
    <bk>
      <extLst>
        <ext uri="{3e2802c4-a4d2-4d8b-9148-e3be6c30e623}">
          <xlrd:rvb i="2113"/>
        </ext>
      </extLst>
    </bk>
    <bk>
      <extLst>
        <ext uri="{3e2802c4-a4d2-4d8b-9148-e3be6c30e623}">
          <xlrd:rvb i="2114"/>
        </ext>
      </extLst>
    </bk>
    <bk>
      <extLst>
        <ext uri="{3e2802c4-a4d2-4d8b-9148-e3be6c30e623}">
          <xlrd:rvb i="2115"/>
        </ext>
      </extLst>
    </bk>
    <bk>
      <extLst>
        <ext uri="{3e2802c4-a4d2-4d8b-9148-e3be6c30e623}">
          <xlrd:rvb i="2116"/>
        </ext>
      </extLst>
    </bk>
    <bk>
      <extLst>
        <ext uri="{3e2802c4-a4d2-4d8b-9148-e3be6c30e623}">
          <xlrd:rvb i="2117"/>
        </ext>
      </extLst>
    </bk>
    <bk>
      <extLst>
        <ext uri="{3e2802c4-a4d2-4d8b-9148-e3be6c30e623}">
          <xlrd:rvb i="2118"/>
        </ext>
      </extLst>
    </bk>
    <bk>
      <extLst>
        <ext uri="{3e2802c4-a4d2-4d8b-9148-e3be6c30e623}">
          <xlrd:rvb i="2119"/>
        </ext>
      </extLst>
    </bk>
    <bk>
      <extLst>
        <ext uri="{3e2802c4-a4d2-4d8b-9148-e3be6c30e623}">
          <xlrd:rvb i="2120"/>
        </ext>
      </extLst>
    </bk>
    <bk>
      <extLst>
        <ext uri="{3e2802c4-a4d2-4d8b-9148-e3be6c30e623}">
          <xlrd:rvb i="2121"/>
        </ext>
      </extLst>
    </bk>
    <bk>
      <extLst>
        <ext uri="{3e2802c4-a4d2-4d8b-9148-e3be6c30e623}">
          <xlrd:rvb i="2122"/>
        </ext>
      </extLst>
    </bk>
    <bk>
      <extLst>
        <ext uri="{3e2802c4-a4d2-4d8b-9148-e3be6c30e623}">
          <xlrd:rvb i="2123"/>
        </ext>
      </extLst>
    </bk>
    <bk>
      <extLst>
        <ext uri="{3e2802c4-a4d2-4d8b-9148-e3be6c30e623}">
          <xlrd:rvb i="2124"/>
        </ext>
      </extLst>
    </bk>
    <bk>
      <extLst>
        <ext uri="{3e2802c4-a4d2-4d8b-9148-e3be6c30e623}">
          <xlrd:rvb i="2125"/>
        </ext>
      </extLst>
    </bk>
    <bk>
      <extLst>
        <ext uri="{3e2802c4-a4d2-4d8b-9148-e3be6c30e623}">
          <xlrd:rvb i="2126"/>
        </ext>
      </extLst>
    </bk>
    <bk>
      <extLst>
        <ext uri="{3e2802c4-a4d2-4d8b-9148-e3be6c30e623}">
          <xlrd:rvb i="2127"/>
        </ext>
      </extLst>
    </bk>
    <bk>
      <extLst>
        <ext uri="{3e2802c4-a4d2-4d8b-9148-e3be6c30e623}">
          <xlrd:rvb i="2128"/>
        </ext>
      </extLst>
    </bk>
    <bk>
      <extLst>
        <ext uri="{3e2802c4-a4d2-4d8b-9148-e3be6c30e623}">
          <xlrd:rvb i="2129"/>
        </ext>
      </extLst>
    </bk>
    <bk>
      <extLst>
        <ext uri="{3e2802c4-a4d2-4d8b-9148-e3be6c30e623}">
          <xlrd:rvb i="2130"/>
        </ext>
      </extLst>
    </bk>
    <bk>
      <extLst>
        <ext uri="{3e2802c4-a4d2-4d8b-9148-e3be6c30e623}">
          <xlrd:rvb i="2131"/>
        </ext>
      </extLst>
    </bk>
    <bk>
      <extLst>
        <ext uri="{3e2802c4-a4d2-4d8b-9148-e3be6c30e623}">
          <xlrd:rvb i="2132"/>
        </ext>
      </extLst>
    </bk>
    <bk>
      <extLst>
        <ext uri="{3e2802c4-a4d2-4d8b-9148-e3be6c30e623}">
          <xlrd:rvb i="2133"/>
        </ext>
      </extLst>
    </bk>
    <bk>
      <extLst>
        <ext uri="{3e2802c4-a4d2-4d8b-9148-e3be6c30e623}">
          <xlrd:rvb i="2134"/>
        </ext>
      </extLst>
    </bk>
    <bk>
      <extLst>
        <ext uri="{3e2802c4-a4d2-4d8b-9148-e3be6c30e623}">
          <xlrd:rvb i="2135"/>
        </ext>
      </extLst>
    </bk>
    <bk>
      <extLst>
        <ext uri="{3e2802c4-a4d2-4d8b-9148-e3be6c30e623}">
          <xlrd:rvb i="2136"/>
        </ext>
      </extLst>
    </bk>
    <bk>
      <extLst>
        <ext uri="{3e2802c4-a4d2-4d8b-9148-e3be6c30e623}">
          <xlrd:rvb i="2137"/>
        </ext>
      </extLst>
    </bk>
    <bk>
      <extLst>
        <ext uri="{3e2802c4-a4d2-4d8b-9148-e3be6c30e623}">
          <xlrd:rvb i="2138"/>
        </ext>
      </extLst>
    </bk>
    <bk>
      <extLst>
        <ext uri="{3e2802c4-a4d2-4d8b-9148-e3be6c30e623}">
          <xlrd:rvb i="2139"/>
        </ext>
      </extLst>
    </bk>
    <bk>
      <extLst>
        <ext uri="{3e2802c4-a4d2-4d8b-9148-e3be6c30e623}">
          <xlrd:rvb i="2140"/>
        </ext>
      </extLst>
    </bk>
    <bk>
      <extLst>
        <ext uri="{3e2802c4-a4d2-4d8b-9148-e3be6c30e623}">
          <xlrd:rvb i="2141"/>
        </ext>
      </extLst>
    </bk>
    <bk>
      <extLst>
        <ext uri="{3e2802c4-a4d2-4d8b-9148-e3be6c30e623}">
          <xlrd:rvb i="2142"/>
        </ext>
      </extLst>
    </bk>
    <bk>
      <extLst>
        <ext uri="{3e2802c4-a4d2-4d8b-9148-e3be6c30e623}">
          <xlrd:rvb i="2143"/>
        </ext>
      </extLst>
    </bk>
    <bk>
      <extLst>
        <ext uri="{3e2802c4-a4d2-4d8b-9148-e3be6c30e623}">
          <xlrd:rvb i="2144"/>
        </ext>
      </extLst>
    </bk>
    <bk>
      <extLst>
        <ext uri="{3e2802c4-a4d2-4d8b-9148-e3be6c30e623}">
          <xlrd:rvb i="2145"/>
        </ext>
      </extLst>
    </bk>
    <bk>
      <extLst>
        <ext uri="{3e2802c4-a4d2-4d8b-9148-e3be6c30e623}">
          <xlrd:rvb i="2146"/>
        </ext>
      </extLst>
    </bk>
    <bk>
      <extLst>
        <ext uri="{3e2802c4-a4d2-4d8b-9148-e3be6c30e623}">
          <xlrd:rvb i="2147"/>
        </ext>
      </extLst>
    </bk>
    <bk>
      <extLst>
        <ext uri="{3e2802c4-a4d2-4d8b-9148-e3be6c30e623}">
          <xlrd:rvb i="2148"/>
        </ext>
      </extLst>
    </bk>
    <bk>
      <extLst>
        <ext uri="{3e2802c4-a4d2-4d8b-9148-e3be6c30e623}">
          <xlrd:rvb i="2149"/>
        </ext>
      </extLst>
    </bk>
    <bk>
      <extLst>
        <ext uri="{3e2802c4-a4d2-4d8b-9148-e3be6c30e623}">
          <xlrd:rvb i="2150"/>
        </ext>
      </extLst>
    </bk>
    <bk>
      <extLst>
        <ext uri="{3e2802c4-a4d2-4d8b-9148-e3be6c30e623}">
          <xlrd:rvb i="2151"/>
        </ext>
      </extLst>
    </bk>
    <bk>
      <extLst>
        <ext uri="{3e2802c4-a4d2-4d8b-9148-e3be6c30e623}">
          <xlrd:rvb i="2152"/>
        </ext>
      </extLst>
    </bk>
    <bk>
      <extLst>
        <ext uri="{3e2802c4-a4d2-4d8b-9148-e3be6c30e623}">
          <xlrd:rvb i="2153"/>
        </ext>
      </extLst>
    </bk>
    <bk>
      <extLst>
        <ext uri="{3e2802c4-a4d2-4d8b-9148-e3be6c30e623}">
          <xlrd:rvb i="2154"/>
        </ext>
      </extLst>
    </bk>
    <bk>
      <extLst>
        <ext uri="{3e2802c4-a4d2-4d8b-9148-e3be6c30e623}">
          <xlrd:rvb i="2155"/>
        </ext>
      </extLst>
    </bk>
    <bk>
      <extLst>
        <ext uri="{3e2802c4-a4d2-4d8b-9148-e3be6c30e623}">
          <xlrd:rvb i="2156"/>
        </ext>
      </extLst>
    </bk>
    <bk>
      <extLst>
        <ext uri="{3e2802c4-a4d2-4d8b-9148-e3be6c30e623}">
          <xlrd:rvb i="2157"/>
        </ext>
      </extLst>
    </bk>
    <bk>
      <extLst>
        <ext uri="{3e2802c4-a4d2-4d8b-9148-e3be6c30e623}">
          <xlrd:rvb i="2158"/>
        </ext>
      </extLst>
    </bk>
    <bk>
      <extLst>
        <ext uri="{3e2802c4-a4d2-4d8b-9148-e3be6c30e623}">
          <xlrd:rvb i="2159"/>
        </ext>
      </extLst>
    </bk>
    <bk>
      <extLst>
        <ext uri="{3e2802c4-a4d2-4d8b-9148-e3be6c30e623}">
          <xlrd:rvb i="2160"/>
        </ext>
      </extLst>
    </bk>
    <bk>
      <extLst>
        <ext uri="{3e2802c4-a4d2-4d8b-9148-e3be6c30e623}">
          <xlrd:rvb i="2161"/>
        </ext>
      </extLst>
    </bk>
    <bk>
      <extLst>
        <ext uri="{3e2802c4-a4d2-4d8b-9148-e3be6c30e623}">
          <xlrd:rvb i="2162"/>
        </ext>
      </extLst>
    </bk>
    <bk>
      <extLst>
        <ext uri="{3e2802c4-a4d2-4d8b-9148-e3be6c30e623}">
          <xlrd:rvb i="2163"/>
        </ext>
      </extLst>
    </bk>
    <bk>
      <extLst>
        <ext uri="{3e2802c4-a4d2-4d8b-9148-e3be6c30e623}">
          <xlrd:rvb i="2164"/>
        </ext>
      </extLst>
    </bk>
    <bk>
      <extLst>
        <ext uri="{3e2802c4-a4d2-4d8b-9148-e3be6c30e623}">
          <xlrd:rvb i="2165"/>
        </ext>
      </extLst>
    </bk>
    <bk>
      <extLst>
        <ext uri="{3e2802c4-a4d2-4d8b-9148-e3be6c30e623}">
          <xlrd:rvb i="2166"/>
        </ext>
      </extLst>
    </bk>
    <bk>
      <extLst>
        <ext uri="{3e2802c4-a4d2-4d8b-9148-e3be6c30e623}">
          <xlrd:rvb i="2167"/>
        </ext>
      </extLst>
    </bk>
    <bk>
      <extLst>
        <ext uri="{3e2802c4-a4d2-4d8b-9148-e3be6c30e623}">
          <xlrd:rvb i="2168"/>
        </ext>
      </extLst>
    </bk>
    <bk>
      <extLst>
        <ext uri="{3e2802c4-a4d2-4d8b-9148-e3be6c30e623}">
          <xlrd:rvb i="2169"/>
        </ext>
      </extLst>
    </bk>
    <bk>
      <extLst>
        <ext uri="{3e2802c4-a4d2-4d8b-9148-e3be6c30e623}">
          <xlrd:rvb i="2170"/>
        </ext>
      </extLst>
    </bk>
    <bk>
      <extLst>
        <ext uri="{3e2802c4-a4d2-4d8b-9148-e3be6c30e623}">
          <xlrd:rvb i="2171"/>
        </ext>
      </extLst>
    </bk>
    <bk>
      <extLst>
        <ext uri="{3e2802c4-a4d2-4d8b-9148-e3be6c30e623}">
          <xlrd:rvb i="2172"/>
        </ext>
      </extLst>
    </bk>
    <bk>
      <extLst>
        <ext uri="{3e2802c4-a4d2-4d8b-9148-e3be6c30e623}">
          <xlrd:rvb i="2173"/>
        </ext>
      </extLst>
    </bk>
    <bk>
      <extLst>
        <ext uri="{3e2802c4-a4d2-4d8b-9148-e3be6c30e623}">
          <xlrd:rvb i="2174"/>
        </ext>
      </extLst>
    </bk>
    <bk>
      <extLst>
        <ext uri="{3e2802c4-a4d2-4d8b-9148-e3be6c30e623}">
          <xlrd:rvb i="2175"/>
        </ext>
      </extLst>
    </bk>
    <bk>
      <extLst>
        <ext uri="{3e2802c4-a4d2-4d8b-9148-e3be6c30e623}">
          <xlrd:rvb i="2176"/>
        </ext>
      </extLst>
    </bk>
    <bk>
      <extLst>
        <ext uri="{3e2802c4-a4d2-4d8b-9148-e3be6c30e623}">
          <xlrd:rvb i="2177"/>
        </ext>
      </extLst>
    </bk>
    <bk>
      <extLst>
        <ext uri="{3e2802c4-a4d2-4d8b-9148-e3be6c30e623}">
          <xlrd:rvb i="2178"/>
        </ext>
      </extLst>
    </bk>
    <bk>
      <extLst>
        <ext uri="{3e2802c4-a4d2-4d8b-9148-e3be6c30e623}">
          <xlrd:rvb i="2179"/>
        </ext>
      </extLst>
    </bk>
    <bk>
      <extLst>
        <ext uri="{3e2802c4-a4d2-4d8b-9148-e3be6c30e623}">
          <xlrd:rvb i="2180"/>
        </ext>
      </extLst>
    </bk>
    <bk>
      <extLst>
        <ext uri="{3e2802c4-a4d2-4d8b-9148-e3be6c30e623}">
          <xlrd:rvb i="2181"/>
        </ext>
      </extLst>
    </bk>
    <bk>
      <extLst>
        <ext uri="{3e2802c4-a4d2-4d8b-9148-e3be6c30e623}">
          <xlrd:rvb i="2182"/>
        </ext>
      </extLst>
    </bk>
    <bk>
      <extLst>
        <ext uri="{3e2802c4-a4d2-4d8b-9148-e3be6c30e623}">
          <xlrd:rvb i="2183"/>
        </ext>
      </extLst>
    </bk>
    <bk>
      <extLst>
        <ext uri="{3e2802c4-a4d2-4d8b-9148-e3be6c30e623}">
          <xlrd:rvb i="2184"/>
        </ext>
      </extLst>
    </bk>
    <bk>
      <extLst>
        <ext uri="{3e2802c4-a4d2-4d8b-9148-e3be6c30e623}">
          <xlrd:rvb i="2185"/>
        </ext>
      </extLst>
    </bk>
    <bk>
      <extLst>
        <ext uri="{3e2802c4-a4d2-4d8b-9148-e3be6c30e623}">
          <xlrd:rvb i="2186"/>
        </ext>
      </extLst>
    </bk>
    <bk>
      <extLst>
        <ext uri="{3e2802c4-a4d2-4d8b-9148-e3be6c30e623}">
          <xlrd:rvb i="2187"/>
        </ext>
      </extLst>
    </bk>
    <bk>
      <extLst>
        <ext uri="{3e2802c4-a4d2-4d8b-9148-e3be6c30e623}">
          <xlrd:rvb i="2188"/>
        </ext>
      </extLst>
    </bk>
    <bk>
      <extLst>
        <ext uri="{3e2802c4-a4d2-4d8b-9148-e3be6c30e623}">
          <xlrd:rvb i="2189"/>
        </ext>
      </extLst>
    </bk>
    <bk>
      <extLst>
        <ext uri="{3e2802c4-a4d2-4d8b-9148-e3be6c30e623}">
          <xlrd:rvb i="2190"/>
        </ext>
      </extLst>
    </bk>
    <bk>
      <extLst>
        <ext uri="{3e2802c4-a4d2-4d8b-9148-e3be6c30e623}">
          <xlrd:rvb i="2191"/>
        </ext>
      </extLst>
    </bk>
    <bk>
      <extLst>
        <ext uri="{3e2802c4-a4d2-4d8b-9148-e3be6c30e623}">
          <xlrd:rvb i="2192"/>
        </ext>
      </extLst>
    </bk>
    <bk>
      <extLst>
        <ext uri="{3e2802c4-a4d2-4d8b-9148-e3be6c30e623}">
          <xlrd:rvb i="2193"/>
        </ext>
      </extLst>
    </bk>
    <bk>
      <extLst>
        <ext uri="{3e2802c4-a4d2-4d8b-9148-e3be6c30e623}">
          <xlrd:rvb i="2194"/>
        </ext>
      </extLst>
    </bk>
    <bk>
      <extLst>
        <ext uri="{3e2802c4-a4d2-4d8b-9148-e3be6c30e623}">
          <xlrd:rvb i="2195"/>
        </ext>
      </extLst>
    </bk>
    <bk>
      <extLst>
        <ext uri="{3e2802c4-a4d2-4d8b-9148-e3be6c30e623}">
          <xlrd:rvb i="2196"/>
        </ext>
      </extLst>
    </bk>
    <bk>
      <extLst>
        <ext uri="{3e2802c4-a4d2-4d8b-9148-e3be6c30e623}">
          <xlrd:rvb i="2197"/>
        </ext>
      </extLst>
    </bk>
    <bk>
      <extLst>
        <ext uri="{3e2802c4-a4d2-4d8b-9148-e3be6c30e623}">
          <xlrd:rvb i="2198"/>
        </ext>
      </extLst>
    </bk>
    <bk>
      <extLst>
        <ext uri="{3e2802c4-a4d2-4d8b-9148-e3be6c30e623}">
          <xlrd:rvb i="2199"/>
        </ext>
      </extLst>
    </bk>
    <bk>
      <extLst>
        <ext uri="{3e2802c4-a4d2-4d8b-9148-e3be6c30e623}">
          <xlrd:rvb i="2200"/>
        </ext>
      </extLst>
    </bk>
    <bk>
      <extLst>
        <ext uri="{3e2802c4-a4d2-4d8b-9148-e3be6c30e623}">
          <xlrd:rvb i="2201"/>
        </ext>
      </extLst>
    </bk>
    <bk>
      <extLst>
        <ext uri="{3e2802c4-a4d2-4d8b-9148-e3be6c30e623}">
          <xlrd:rvb i="2202"/>
        </ext>
      </extLst>
    </bk>
    <bk>
      <extLst>
        <ext uri="{3e2802c4-a4d2-4d8b-9148-e3be6c30e623}">
          <xlrd:rvb i="2203"/>
        </ext>
      </extLst>
    </bk>
    <bk>
      <extLst>
        <ext uri="{3e2802c4-a4d2-4d8b-9148-e3be6c30e623}">
          <xlrd:rvb i="2204"/>
        </ext>
      </extLst>
    </bk>
    <bk>
      <extLst>
        <ext uri="{3e2802c4-a4d2-4d8b-9148-e3be6c30e623}">
          <xlrd:rvb i="2205"/>
        </ext>
      </extLst>
    </bk>
    <bk>
      <extLst>
        <ext uri="{3e2802c4-a4d2-4d8b-9148-e3be6c30e623}">
          <xlrd:rvb i="2206"/>
        </ext>
      </extLst>
    </bk>
    <bk>
      <extLst>
        <ext uri="{3e2802c4-a4d2-4d8b-9148-e3be6c30e623}">
          <xlrd:rvb i="2207"/>
        </ext>
      </extLst>
    </bk>
    <bk>
      <extLst>
        <ext uri="{3e2802c4-a4d2-4d8b-9148-e3be6c30e623}">
          <xlrd:rvb i="2208"/>
        </ext>
      </extLst>
    </bk>
    <bk>
      <extLst>
        <ext uri="{3e2802c4-a4d2-4d8b-9148-e3be6c30e623}">
          <xlrd:rvb i="2209"/>
        </ext>
      </extLst>
    </bk>
    <bk>
      <extLst>
        <ext uri="{3e2802c4-a4d2-4d8b-9148-e3be6c30e623}">
          <xlrd:rvb i="2210"/>
        </ext>
      </extLst>
    </bk>
    <bk>
      <extLst>
        <ext uri="{3e2802c4-a4d2-4d8b-9148-e3be6c30e623}">
          <xlrd:rvb i="2211"/>
        </ext>
      </extLst>
    </bk>
    <bk>
      <extLst>
        <ext uri="{3e2802c4-a4d2-4d8b-9148-e3be6c30e623}">
          <xlrd:rvb i="2212"/>
        </ext>
      </extLst>
    </bk>
    <bk>
      <extLst>
        <ext uri="{3e2802c4-a4d2-4d8b-9148-e3be6c30e623}">
          <xlrd:rvb i="2213"/>
        </ext>
      </extLst>
    </bk>
    <bk>
      <extLst>
        <ext uri="{3e2802c4-a4d2-4d8b-9148-e3be6c30e623}">
          <xlrd:rvb i="2214"/>
        </ext>
      </extLst>
    </bk>
    <bk>
      <extLst>
        <ext uri="{3e2802c4-a4d2-4d8b-9148-e3be6c30e623}">
          <xlrd:rvb i="2215"/>
        </ext>
      </extLst>
    </bk>
    <bk>
      <extLst>
        <ext uri="{3e2802c4-a4d2-4d8b-9148-e3be6c30e623}">
          <xlrd:rvb i="2216"/>
        </ext>
      </extLst>
    </bk>
    <bk>
      <extLst>
        <ext uri="{3e2802c4-a4d2-4d8b-9148-e3be6c30e623}">
          <xlrd:rvb i="2217"/>
        </ext>
      </extLst>
    </bk>
    <bk>
      <extLst>
        <ext uri="{3e2802c4-a4d2-4d8b-9148-e3be6c30e623}">
          <xlrd:rvb i="2218"/>
        </ext>
      </extLst>
    </bk>
    <bk>
      <extLst>
        <ext uri="{3e2802c4-a4d2-4d8b-9148-e3be6c30e623}">
          <xlrd:rvb i="2219"/>
        </ext>
      </extLst>
    </bk>
    <bk>
      <extLst>
        <ext uri="{3e2802c4-a4d2-4d8b-9148-e3be6c30e623}">
          <xlrd:rvb i="2220"/>
        </ext>
      </extLst>
    </bk>
    <bk>
      <extLst>
        <ext uri="{3e2802c4-a4d2-4d8b-9148-e3be6c30e623}">
          <xlrd:rvb i="2221"/>
        </ext>
      </extLst>
    </bk>
    <bk>
      <extLst>
        <ext uri="{3e2802c4-a4d2-4d8b-9148-e3be6c30e623}">
          <xlrd:rvb i="2222"/>
        </ext>
      </extLst>
    </bk>
    <bk>
      <extLst>
        <ext uri="{3e2802c4-a4d2-4d8b-9148-e3be6c30e623}">
          <xlrd:rvb i="2223"/>
        </ext>
      </extLst>
    </bk>
    <bk>
      <extLst>
        <ext uri="{3e2802c4-a4d2-4d8b-9148-e3be6c30e623}">
          <xlrd:rvb i="2224"/>
        </ext>
      </extLst>
    </bk>
    <bk>
      <extLst>
        <ext uri="{3e2802c4-a4d2-4d8b-9148-e3be6c30e623}">
          <xlrd:rvb i="2225"/>
        </ext>
      </extLst>
    </bk>
    <bk>
      <extLst>
        <ext uri="{3e2802c4-a4d2-4d8b-9148-e3be6c30e623}">
          <xlrd:rvb i="2226"/>
        </ext>
      </extLst>
    </bk>
    <bk>
      <extLst>
        <ext uri="{3e2802c4-a4d2-4d8b-9148-e3be6c30e623}">
          <xlrd:rvb i="2227"/>
        </ext>
      </extLst>
    </bk>
    <bk>
      <extLst>
        <ext uri="{3e2802c4-a4d2-4d8b-9148-e3be6c30e623}">
          <xlrd:rvb i="2228"/>
        </ext>
      </extLst>
    </bk>
    <bk>
      <extLst>
        <ext uri="{3e2802c4-a4d2-4d8b-9148-e3be6c30e623}">
          <xlrd:rvb i="2229"/>
        </ext>
      </extLst>
    </bk>
    <bk>
      <extLst>
        <ext uri="{3e2802c4-a4d2-4d8b-9148-e3be6c30e623}">
          <xlrd:rvb i="2230"/>
        </ext>
      </extLst>
    </bk>
    <bk>
      <extLst>
        <ext uri="{3e2802c4-a4d2-4d8b-9148-e3be6c30e623}">
          <xlrd:rvb i="2231"/>
        </ext>
      </extLst>
    </bk>
    <bk>
      <extLst>
        <ext uri="{3e2802c4-a4d2-4d8b-9148-e3be6c30e623}">
          <xlrd:rvb i="2232"/>
        </ext>
      </extLst>
    </bk>
    <bk>
      <extLst>
        <ext uri="{3e2802c4-a4d2-4d8b-9148-e3be6c30e623}">
          <xlrd:rvb i="2233"/>
        </ext>
      </extLst>
    </bk>
    <bk>
      <extLst>
        <ext uri="{3e2802c4-a4d2-4d8b-9148-e3be6c30e623}">
          <xlrd:rvb i="2234"/>
        </ext>
      </extLst>
    </bk>
    <bk>
      <extLst>
        <ext uri="{3e2802c4-a4d2-4d8b-9148-e3be6c30e623}">
          <xlrd:rvb i="2235"/>
        </ext>
      </extLst>
    </bk>
    <bk>
      <extLst>
        <ext uri="{3e2802c4-a4d2-4d8b-9148-e3be6c30e623}">
          <xlrd:rvb i="2236"/>
        </ext>
      </extLst>
    </bk>
    <bk>
      <extLst>
        <ext uri="{3e2802c4-a4d2-4d8b-9148-e3be6c30e623}">
          <xlrd:rvb i="2237"/>
        </ext>
      </extLst>
    </bk>
    <bk>
      <extLst>
        <ext uri="{3e2802c4-a4d2-4d8b-9148-e3be6c30e623}">
          <xlrd:rvb i="2238"/>
        </ext>
      </extLst>
    </bk>
    <bk>
      <extLst>
        <ext uri="{3e2802c4-a4d2-4d8b-9148-e3be6c30e623}">
          <xlrd:rvb i="2239"/>
        </ext>
      </extLst>
    </bk>
    <bk>
      <extLst>
        <ext uri="{3e2802c4-a4d2-4d8b-9148-e3be6c30e623}">
          <xlrd:rvb i="2240"/>
        </ext>
      </extLst>
    </bk>
    <bk>
      <extLst>
        <ext uri="{3e2802c4-a4d2-4d8b-9148-e3be6c30e623}">
          <xlrd:rvb i="2241"/>
        </ext>
      </extLst>
    </bk>
    <bk>
      <extLst>
        <ext uri="{3e2802c4-a4d2-4d8b-9148-e3be6c30e623}">
          <xlrd:rvb i="2242"/>
        </ext>
      </extLst>
    </bk>
    <bk>
      <extLst>
        <ext uri="{3e2802c4-a4d2-4d8b-9148-e3be6c30e623}">
          <xlrd:rvb i="2243"/>
        </ext>
      </extLst>
    </bk>
    <bk>
      <extLst>
        <ext uri="{3e2802c4-a4d2-4d8b-9148-e3be6c30e623}">
          <xlrd:rvb i="2244"/>
        </ext>
      </extLst>
    </bk>
    <bk>
      <extLst>
        <ext uri="{3e2802c4-a4d2-4d8b-9148-e3be6c30e623}">
          <xlrd:rvb i="2245"/>
        </ext>
      </extLst>
    </bk>
    <bk>
      <extLst>
        <ext uri="{3e2802c4-a4d2-4d8b-9148-e3be6c30e623}">
          <xlrd:rvb i="2246"/>
        </ext>
      </extLst>
    </bk>
    <bk>
      <extLst>
        <ext uri="{3e2802c4-a4d2-4d8b-9148-e3be6c30e623}">
          <xlrd:rvb i="2247"/>
        </ext>
      </extLst>
    </bk>
    <bk>
      <extLst>
        <ext uri="{3e2802c4-a4d2-4d8b-9148-e3be6c30e623}">
          <xlrd:rvb i="2248"/>
        </ext>
      </extLst>
    </bk>
    <bk>
      <extLst>
        <ext uri="{3e2802c4-a4d2-4d8b-9148-e3be6c30e623}">
          <xlrd:rvb i="2249"/>
        </ext>
      </extLst>
    </bk>
    <bk>
      <extLst>
        <ext uri="{3e2802c4-a4d2-4d8b-9148-e3be6c30e623}">
          <xlrd:rvb i="2250"/>
        </ext>
      </extLst>
    </bk>
    <bk>
      <extLst>
        <ext uri="{3e2802c4-a4d2-4d8b-9148-e3be6c30e623}">
          <xlrd:rvb i="2251"/>
        </ext>
      </extLst>
    </bk>
    <bk>
      <extLst>
        <ext uri="{3e2802c4-a4d2-4d8b-9148-e3be6c30e623}">
          <xlrd:rvb i="2252"/>
        </ext>
      </extLst>
    </bk>
    <bk>
      <extLst>
        <ext uri="{3e2802c4-a4d2-4d8b-9148-e3be6c30e623}">
          <xlrd:rvb i="2253"/>
        </ext>
      </extLst>
    </bk>
    <bk>
      <extLst>
        <ext uri="{3e2802c4-a4d2-4d8b-9148-e3be6c30e623}">
          <xlrd:rvb i="2254"/>
        </ext>
      </extLst>
    </bk>
    <bk>
      <extLst>
        <ext uri="{3e2802c4-a4d2-4d8b-9148-e3be6c30e623}">
          <xlrd:rvb i="2255"/>
        </ext>
      </extLst>
    </bk>
    <bk>
      <extLst>
        <ext uri="{3e2802c4-a4d2-4d8b-9148-e3be6c30e623}">
          <xlrd:rvb i="2256"/>
        </ext>
      </extLst>
    </bk>
    <bk>
      <extLst>
        <ext uri="{3e2802c4-a4d2-4d8b-9148-e3be6c30e623}">
          <xlrd:rvb i="2257"/>
        </ext>
      </extLst>
    </bk>
    <bk>
      <extLst>
        <ext uri="{3e2802c4-a4d2-4d8b-9148-e3be6c30e623}">
          <xlrd:rvb i="2258"/>
        </ext>
      </extLst>
    </bk>
    <bk>
      <extLst>
        <ext uri="{3e2802c4-a4d2-4d8b-9148-e3be6c30e623}">
          <xlrd:rvb i="2259"/>
        </ext>
      </extLst>
    </bk>
    <bk>
      <extLst>
        <ext uri="{3e2802c4-a4d2-4d8b-9148-e3be6c30e623}">
          <xlrd:rvb i="2260"/>
        </ext>
      </extLst>
    </bk>
    <bk>
      <extLst>
        <ext uri="{3e2802c4-a4d2-4d8b-9148-e3be6c30e623}">
          <xlrd:rvb i="2261"/>
        </ext>
      </extLst>
    </bk>
    <bk>
      <extLst>
        <ext uri="{3e2802c4-a4d2-4d8b-9148-e3be6c30e623}">
          <xlrd:rvb i="2262"/>
        </ext>
      </extLst>
    </bk>
    <bk>
      <extLst>
        <ext uri="{3e2802c4-a4d2-4d8b-9148-e3be6c30e623}">
          <xlrd:rvb i="2263"/>
        </ext>
      </extLst>
    </bk>
    <bk>
      <extLst>
        <ext uri="{3e2802c4-a4d2-4d8b-9148-e3be6c30e623}">
          <xlrd:rvb i="2264"/>
        </ext>
      </extLst>
    </bk>
    <bk>
      <extLst>
        <ext uri="{3e2802c4-a4d2-4d8b-9148-e3be6c30e623}">
          <xlrd:rvb i="2265"/>
        </ext>
      </extLst>
    </bk>
    <bk>
      <extLst>
        <ext uri="{3e2802c4-a4d2-4d8b-9148-e3be6c30e623}">
          <xlrd:rvb i="2266"/>
        </ext>
      </extLst>
    </bk>
    <bk>
      <extLst>
        <ext uri="{3e2802c4-a4d2-4d8b-9148-e3be6c30e623}">
          <xlrd:rvb i="2267"/>
        </ext>
      </extLst>
    </bk>
    <bk>
      <extLst>
        <ext uri="{3e2802c4-a4d2-4d8b-9148-e3be6c30e623}">
          <xlrd:rvb i="2268"/>
        </ext>
      </extLst>
    </bk>
    <bk>
      <extLst>
        <ext uri="{3e2802c4-a4d2-4d8b-9148-e3be6c30e623}">
          <xlrd:rvb i="2269"/>
        </ext>
      </extLst>
    </bk>
    <bk>
      <extLst>
        <ext uri="{3e2802c4-a4d2-4d8b-9148-e3be6c30e623}">
          <xlrd:rvb i="2270"/>
        </ext>
      </extLst>
    </bk>
    <bk>
      <extLst>
        <ext uri="{3e2802c4-a4d2-4d8b-9148-e3be6c30e623}">
          <xlrd:rvb i="2271"/>
        </ext>
      </extLst>
    </bk>
    <bk>
      <extLst>
        <ext uri="{3e2802c4-a4d2-4d8b-9148-e3be6c30e623}">
          <xlrd:rvb i="2272"/>
        </ext>
      </extLst>
    </bk>
    <bk>
      <extLst>
        <ext uri="{3e2802c4-a4d2-4d8b-9148-e3be6c30e623}">
          <xlrd:rvb i="2273"/>
        </ext>
      </extLst>
    </bk>
    <bk>
      <extLst>
        <ext uri="{3e2802c4-a4d2-4d8b-9148-e3be6c30e623}">
          <xlrd:rvb i="2274"/>
        </ext>
      </extLst>
    </bk>
    <bk>
      <extLst>
        <ext uri="{3e2802c4-a4d2-4d8b-9148-e3be6c30e623}">
          <xlrd:rvb i="2275"/>
        </ext>
      </extLst>
    </bk>
    <bk>
      <extLst>
        <ext uri="{3e2802c4-a4d2-4d8b-9148-e3be6c30e623}">
          <xlrd:rvb i="2276"/>
        </ext>
      </extLst>
    </bk>
    <bk>
      <extLst>
        <ext uri="{3e2802c4-a4d2-4d8b-9148-e3be6c30e623}">
          <xlrd:rvb i="2277"/>
        </ext>
      </extLst>
    </bk>
    <bk>
      <extLst>
        <ext uri="{3e2802c4-a4d2-4d8b-9148-e3be6c30e623}">
          <xlrd:rvb i="2278"/>
        </ext>
      </extLst>
    </bk>
    <bk>
      <extLst>
        <ext uri="{3e2802c4-a4d2-4d8b-9148-e3be6c30e623}">
          <xlrd:rvb i="2279"/>
        </ext>
      </extLst>
    </bk>
    <bk>
      <extLst>
        <ext uri="{3e2802c4-a4d2-4d8b-9148-e3be6c30e623}">
          <xlrd:rvb i="2280"/>
        </ext>
      </extLst>
    </bk>
    <bk>
      <extLst>
        <ext uri="{3e2802c4-a4d2-4d8b-9148-e3be6c30e623}">
          <xlrd:rvb i="2281"/>
        </ext>
      </extLst>
    </bk>
    <bk>
      <extLst>
        <ext uri="{3e2802c4-a4d2-4d8b-9148-e3be6c30e623}">
          <xlrd:rvb i="2282"/>
        </ext>
      </extLst>
    </bk>
    <bk>
      <extLst>
        <ext uri="{3e2802c4-a4d2-4d8b-9148-e3be6c30e623}">
          <xlrd:rvb i="2283"/>
        </ext>
      </extLst>
    </bk>
    <bk>
      <extLst>
        <ext uri="{3e2802c4-a4d2-4d8b-9148-e3be6c30e623}">
          <xlrd:rvb i="2284"/>
        </ext>
      </extLst>
    </bk>
    <bk>
      <extLst>
        <ext uri="{3e2802c4-a4d2-4d8b-9148-e3be6c30e623}">
          <xlrd:rvb i="2285"/>
        </ext>
      </extLst>
    </bk>
    <bk>
      <extLst>
        <ext uri="{3e2802c4-a4d2-4d8b-9148-e3be6c30e623}">
          <xlrd:rvb i="2286"/>
        </ext>
      </extLst>
    </bk>
    <bk>
      <extLst>
        <ext uri="{3e2802c4-a4d2-4d8b-9148-e3be6c30e623}">
          <xlrd:rvb i="2287"/>
        </ext>
      </extLst>
    </bk>
    <bk>
      <extLst>
        <ext uri="{3e2802c4-a4d2-4d8b-9148-e3be6c30e623}">
          <xlrd:rvb i="2288"/>
        </ext>
      </extLst>
    </bk>
    <bk>
      <extLst>
        <ext uri="{3e2802c4-a4d2-4d8b-9148-e3be6c30e623}">
          <xlrd:rvb i="2289"/>
        </ext>
      </extLst>
    </bk>
    <bk>
      <extLst>
        <ext uri="{3e2802c4-a4d2-4d8b-9148-e3be6c30e623}">
          <xlrd:rvb i="2290"/>
        </ext>
      </extLst>
    </bk>
    <bk>
      <extLst>
        <ext uri="{3e2802c4-a4d2-4d8b-9148-e3be6c30e623}">
          <xlrd:rvb i="2291"/>
        </ext>
      </extLst>
    </bk>
    <bk>
      <extLst>
        <ext uri="{3e2802c4-a4d2-4d8b-9148-e3be6c30e623}">
          <xlrd:rvb i="2292"/>
        </ext>
      </extLst>
    </bk>
    <bk>
      <extLst>
        <ext uri="{3e2802c4-a4d2-4d8b-9148-e3be6c30e623}">
          <xlrd:rvb i="2293"/>
        </ext>
      </extLst>
    </bk>
    <bk>
      <extLst>
        <ext uri="{3e2802c4-a4d2-4d8b-9148-e3be6c30e623}">
          <xlrd:rvb i="2294"/>
        </ext>
      </extLst>
    </bk>
    <bk>
      <extLst>
        <ext uri="{3e2802c4-a4d2-4d8b-9148-e3be6c30e623}">
          <xlrd:rvb i="2295"/>
        </ext>
      </extLst>
    </bk>
    <bk>
      <extLst>
        <ext uri="{3e2802c4-a4d2-4d8b-9148-e3be6c30e623}">
          <xlrd:rvb i="2296"/>
        </ext>
      </extLst>
    </bk>
    <bk>
      <extLst>
        <ext uri="{3e2802c4-a4d2-4d8b-9148-e3be6c30e623}">
          <xlrd:rvb i="2297"/>
        </ext>
      </extLst>
    </bk>
    <bk>
      <extLst>
        <ext uri="{3e2802c4-a4d2-4d8b-9148-e3be6c30e623}">
          <xlrd:rvb i="2298"/>
        </ext>
      </extLst>
    </bk>
    <bk>
      <extLst>
        <ext uri="{3e2802c4-a4d2-4d8b-9148-e3be6c30e623}">
          <xlrd:rvb i="2299"/>
        </ext>
      </extLst>
    </bk>
    <bk>
      <extLst>
        <ext uri="{3e2802c4-a4d2-4d8b-9148-e3be6c30e623}">
          <xlrd:rvb i="2300"/>
        </ext>
      </extLst>
    </bk>
    <bk>
      <extLst>
        <ext uri="{3e2802c4-a4d2-4d8b-9148-e3be6c30e623}">
          <xlrd:rvb i="2301"/>
        </ext>
      </extLst>
    </bk>
    <bk>
      <extLst>
        <ext uri="{3e2802c4-a4d2-4d8b-9148-e3be6c30e623}">
          <xlrd:rvb i="2302"/>
        </ext>
      </extLst>
    </bk>
    <bk>
      <extLst>
        <ext uri="{3e2802c4-a4d2-4d8b-9148-e3be6c30e623}">
          <xlrd:rvb i="2303"/>
        </ext>
      </extLst>
    </bk>
    <bk>
      <extLst>
        <ext uri="{3e2802c4-a4d2-4d8b-9148-e3be6c30e623}">
          <xlrd:rvb i="2304"/>
        </ext>
      </extLst>
    </bk>
    <bk>
      <extLst>
        <ext uri="{3e2802c4-a4d2-4d8b-9148-e3be6c30e623}">
          <xlrd:rvb i="2305"/>
        </ext>
      </extLst>
    </bk>
    <bk>
      <extLst>
        <ext uri="{3e2802c4-a4d2-4d8b-9148-e3be6c30e623}">
          <xlrd:rvb i="2306"/>
        </ext>
      </extLst>
    </bk>
    <bk>
      <extLst>
        <ext uri="{3e2802c4-a4d2-4d8b-9148-e3be6c30e623}">
          <xlrd:rvb i="2307"/>
        </ext>
      </extLst>
    </bk>
    <bk>
      <extLst>
        <ext uri="{3e2802c4-a4d2-4d8b-9148-e3be6c30e623}">
          <xlrd:rvb i="2308"/>
        </ext>
      </extLst>
    </bk>
    <bk>
      <extLst>
        <ext uri="{3e2802c4-a4d2-4d8b-9148-e3be6c30e623}">
          <xlrd:rvb i="2309"/>
        </ext>
      </extLst>
    </bk>
    <bk>
      <extLst>
        <ext uri="{3e2802c4-a4d2-4d8b-9148-e3be6c30e623}">
          <xlrd:rvb i="2310"/>
        </ext>
      </extLst>
    </bk>
    <bk>
      <extLst>
        <ext uri="{3e2802c4-a4d2-4d8b-9148-e3be6c30e623}">
          <xlrd:rvb i="2311"/>
        </ext>
      </extLst>
    </bk>
    <bk>
      <extLst>
        <ext uri="{3e2802c4-a4d2-4d8b-9148-e3be6c30e623}">
          <xlrd:rvb i="2312"/>
        </ext>
      </extLst>
    </bk>
    <bk>
      <extLst>
        <ext uri="{3e2802c4-a4d2-4d8b-9148-e3be6c30e623}">
          <xlrd:rvb i="2313"/>
        </ext>
      </extLst>
    </bk>
    <bk>
      <extLst>
        <ext uri="{3e2802c4-a4d2-4d8b-9148-e3be6c30e623}">
          <xlrd:rvb i="2314"/>
        </ext>
      </extLst>
    </bk>
    <bk>
      <extLst>
        <ext uri="{3e2802c4-a4d2-4d8b-9148-e3be6c30e623}">
          <xlrd:rvb i="2315"/>
        </ext>
      </extLst>
    </bk>
    <bk>
      <extLst>
        <ext uri="{3e2802c4-a4d2-4d8b-9148-e3be6c30e623}">
          <xlrd:rvb i="2316"/>
        </ext>
      </extLst>
    </bk>
    <bk>
      <extLst>
        <ext uri="{3e2802c4-a4d2-4d8b-9148-e3be6c30e623}">
          <xlrd:rvb i="2317"/>
        </ext>
      </extLst>
    </bk>
    <bk>
      <extLst>
        <ext uri="{3e2802c4-a4d2-4d8b-9148-e3be6c30e623}">
          <xlrd:rvb i="2318"/>
        </ext>
      </extLst>
    </bk>
    <bk>
      <extLst>
        <ext uri="{3e2802c4-a4d2-4d8b-9148-e3be6c30e623}">
          <xlrd:rvb i="2319"/>
        </ext>
      </extLst>
    </bk>
    <bk>
      <extLst>
        <ext uri="{3e2802c4-a4d2-4d8b-9148-e3be6c30e623}">
          <xlrd:rvb i="2320"/>
        </ext>
      </extLst>
    </bk>
    <bk>
      <extLst>
        <ext uri="{3e2802c4-a4d2-4d8b-9148-e3be6c30e623}">
          <xlrd:rvb i="2321"/>
        </ext>
      </extLst>
    </bk>
    <bk>
      <extLst>
        <ext uri="{3e2802c4-a4d2-4d8b-9148-e3be6c30e623}">
          <xlrd:rvb i="2322"/>
        </ext>
      </extLst>
    </bk>
    <bk>
      <extLst>
        <ext uri="{3e2802c4-a4d2-4d8b-9148-e3be6c30e623}">
          <xlrd:rvb i="2323"/>
        </ext>
      </extLst>
    </bk>
    <bk>
      <extLst>
        <ext uri="{3e2802c4-a4d2-4d8b-9148-e3be6c30e623}">
          <xlrd:rvb i="2324"/>
        </ext>
      </extLst>
    </bk>
    <bk>
      <extLst>
        <ext uri="{3e2802c4-a4d2-4d8b-9148-e3be6c30e623}">
          <xlrd:rvb i="2325"/>
        </ext>
      </extLst>
    </bk>
    <bk>
      <extLst>
        <ext uri="{3e2802c4-a4d2-4d8b-9148-e3be6c30e623}">
          <xlrd:rvb i="2326"/>
        </ext>
      </extLst>
    </bk>
    <bk>
      <extLst>
        <ext uri="{3e2802c4-a4d2-4d8b-9148-e3be6c30e623}">
          <xlrd:rvb i="2327"/>
        </ext>
      </extLst>
    </bk>
    <bk>
      <extLst>
        <ext uri="{3e2802c4-a4d2-4d8b-9148-e3be6c30e623}">
          <xlrd:rvb i="2328"/>
        </ext>
      </extLst>
    </bk>
    <bk>
      <extLst>
        <ext uri="{3e2802c4-a4d2-4d8b-9148-e3be6c30e623}">
          <xlrd:rvb i="2329"/>
        </ext>
      </extLst>
    </bk>
    <bk>
      <extLst>
        <ext uri="{3e2802c4-a4d2-4d8b-9148-e3be6c30e623}">
          <xlrd:rvb i="2330"/>
        </ext>
      </extLst>
    </bk>
    <bk>
      <extLst>
        <ext uri="{3e2802c4-a4d2-4d8b-9148-e3be6c30e623}">
          <xlrd:rvb i="2331"/>
        </ext>
      </extLst>
    </bk>
    <bk>
      <extLst>
        <ext uri="{3e2802c4-a4d2-4d8b-9148-e3be6c30e623}">
          <xlrd:rvb i="2332"/>
        </ext>
      </extLst>
    </bk>
    <bk>
      <extLst>
        <ext uri="{3e2802c4-a4d2-4d8b-9148-e3be6c30e623}">
          <xlrd:rvb i="2333"/>
        </ext>
      </extLst>
    </bk>
    <bk>
      <extLst>
        <ext uri="{3e2802c4-a4d2-4d8b-9148-e3be6c30e623}">
          <xlrd:rvb i="2334"/>
        </ext>
      </extLst>
    </bk>
    <bk>
      <extLst>
        <ext uri="{3e2802c4-a4d2-4d8b-9148-e3be6c30e623}">
          <xlrd:rvb i="2335"/>
        </ext>
      </extLst>
    </bk>
    <bk>
      <extLst>
        <ext uri="{3e2802c4-a4d2-4d8b-9148-e3be6c30e623}">
          <xlrd:rvb i="2336"/>
        </ext>
      </extLst>
    </bk>
    <bk>
      <extLst>
        <ext uri="{3e2802c4-a4d2-4d8b-9148-e3be6c30e623}">
          <xlrd:rvb i="2337"/>
        </ext>
      </extLst>
    </bk>
    <bk>
      <extLst>
        <ext uri="{3e2802c4-a4d2-4d8b-9148-e3be6c30e623}">
          <xlrd:rvb i="2338"/>
        </ext>
      </extLst>
    </bk>
    <bk>
      <extLst>
        <ext uri="{3e2802c4-a4d2-4d8b-9148-e3be6c30e623}">
          <xlrd:rvb i="2339"/>
        </ext>
      </extLst>
    </bk>
    <bk>
      <extLst>
        <ext uri="{3e2802c4-a4d2-4d8b-9148-e3be6c30e623}">
          <xlrd:rvb i="2340"/>
        </ext>
      </extLst>
    </bk>
    <bk>
      <extLst>
        <ext uri="{3e2802c4-a4d2-4d8b-9148-e3be6c30e623}">
          <xlrd:rvb i="2341"/>
        </ext>
      </extLst>
    </bk>
    <bk>
      <extLst>
        <ext uri="{3e2802c4-a4d2-4d8b-9148-e3be6c30e623}">
          <xlrd:rvb i="2342"/>
        </ext>
      </extLst>
    </bk>
    <bk>
      <extLst>
        <ext uri="{3e2802c4-a4d2-4d8b-9148-e3be6c30e623}">
          <xlrd:rvb i="2343"/>
        </ext>
      </extLst>
    </bk>
    <bk>
      <extLst>
        <ext uri="{3e2802c4-a4d2-4d8b-9148-e3be6c30e623}">
          <xlrd:rvb i="2344"/>
        </ext>
      </extLst>
    </bk>
    <bk>
      <extLst>
        <ext uri="{3e2802c4-a4d2-4d8b-9148-e3be6c30e623}">
          <xlrd:rvb i="2345"/>
        </ext>
      </extLst>
    </bk>
    <bk>
      <extLst>
        <ext uri="{3e2802c4-a4d2-4d8b-9148-e3be6c30e623}">
          <xlrd:rvb i="2346"/>
        </ext>
      </extLst>
    </bk>
    <bk>
      <extLst>
        <ext uri="{3e2802c4-a4d2-4d8b-9148-e3be6c30e623}">
          <xlrd:rvb i="2347"/>
        </ext>
      </extLst>
    </bk>
    <bk>
      <extLst>
        <ext uri="{3e2802c4-a4d2-4d8b-9148-e3be6c30e623}">
          <xlrd:rvb i="2348"/>
        </ext>
      </extLst>
    </bk>
    <bk>
      <extLst>
        <ext uri="{3e2802c4-a4d2-4d8b-9148-e3be6c30e623}">
          <xlrd:rvb i="2349"/>
        </ext>
      </extLst>
    </bk>
    <bk>
      <extLst>
        <ext uri="{3e2802c4-a4d2-4d8b-9148-e3be6c30e623}">
          <xlrd:rvb i="2350"/>
        </ext>
      </extLst>
    </bk>
    <bk>
      <extLst>
        <ext uri="{3e2802c4-a4d2-4d8b-9148-e3be6c30e623}">
          <xlrd:rvb i="2351"/>
        </ext>
      </extLst>
    </bk>
    <bk>
      <extLst>
        <ext uri="{3e2802c4-a4d2-4d8b-9148-e3be6c30e623}">
          <xlrd:rvb i="2352"/>
        </ext>
      </extLst>
    </bk>
    <bk>
      <extLst>
        <ext uri="{3e2802c4-a4d2-4d8b-9148-e3be6c30e623}">
          <xlrd:rvb i="2353"/>
        </ext>
      </extLst>
    </bk>
    <bk>
      <extLst>
        <ext uri="{3e2802c4-a4d2-4d8b-9148-e3be6c30e623}">
          <xlrd:rvb i="2354"/>
        </ext>
      </extLst>
    </bk>
    <bk>
      <extLst>
        <ext uri="{3e2802c4-a4d2-4d8b-9148-e3be6c30e623}">
          <xlrd:rvb i="2355"/>
        </ext>
      </extLst>
    </bk>
    <bk>
      <extLst>
        <ext uri="{3e2802c4-a4d2-4d8b-9148-e3be6c30e623}">
          <xlrd:rvb i="2356"/>
        </ext>
      </extLst>
    </bk>
    <bk>
      <extLst>
        <ext uri="{3e2802c4-a4d2-4d8b-9148-e3be6c30e623}">
          <xlrd:rvb i="2357"/>
        </ext>
      </extLst>
    </bk>
    <bk>
      <extLst>
        <ext uri="{3e2802c4-a4d2-4d8b-9148-e3be6c30e623}">
          <xlrd:rvb i="2358"/>
        </ext>
      </extLst>
    </bk>
    <bk>
      <extLst>
        <ext uri="{3e2802c4-a4d2-4d8b-9148-e3be6c30e623}">
          <xlrd:rvb i="2359"/>
        </ext>
      </extLst>
    </bk>
    <bk>
      <extLst>
        <ext uri="{3e2802c4-a4d2-4d8b-9148-e3be6c30e623}">
          <xlrd:rvb i="2360"/>
        </ext>
      </extLst>
    </bk>
    <bk>
      <extLst>
        <ext uri="{3e2802c4-a4d2-4d8b-9148-e3be6c30e623}">
          <xlrd:rvb i="2361"/>
        </ext>
      </extLst>
    </bk>
    <bk>
      <extLst>
        <ext uri="{3e2802c4-a4d2-4d8b-9148-e3be6c30e623}">
          <xlrd:rvb i="2362"/>
        </ext>
      </extLst>
    </bk>
    <bk>
      <extLst>
        <ext uri="{3e2802c4-a4d2-4d8b-9148-e3be6c30e623}">
          <xlrd:rvb i="2363"/>
        </ext>
      </extLst>
    </bk>
    <bk>
      <extLst>
        <ext uri="{3e2802c4-a4d2-4d8b-9148-e3be6c30e623}">
          <xlrd:rvb i="2364"/>
        </ext>
      </extLst>
    </bk>
    <bk>
      <extLst>
        <ext uri="{3e2802c4-a4d2-4d8b-9148-e3be6c30e623}">
          <xlrd:rvb i="2365"/>
        </ext>
      </extLst>
    </bk>
    <bk>
      <extLst>
        <ext uri="{3e2802c4-a4d2-4d8b-9148-e3be6c30e623}">
          <xlrd:rvb i="2366"/>
        </ext>
      </extLst>
    </bk>
    <bk>
      <extLst>
        <ext uri="{3e2802c4-a4d2-4d8b-9148-e3be6c30e623}">
          <xlrd:rvb i="2367"/>
        </ext>
      </extLst>
    </bk>
    <bk>
      <extLst>
        <ext uri="{3e2802c4-a4d2-4d8b-9148-e3be6c30e623}">
          <xlrd:rvb i="2368"/>
        </ext>
      </extLst>
    </bk>
    <bk>
      <extLst>
        <ext uri="{3e2802c4-a4d2-4d8b-9148-e3be6c30e623}">
          <xlrd:rvb i="2369"/>
        </ext>
      </extLst>
    </bk>
    <bk>
      <extLst>
        <ext uri="{3e2802c4-a4d2-4d8b-9148-e3be6c30e623}">
          <xlrd:rvb i="2370"/>
        </ext>
      </extLst>
    </bk>
    <bk>
      <extLst>
        <ext uri="{3e2802c4-a4d2-4d8b-9148-e3be6c30e623}">
          <xlrd:rvb i="2371"/>
        </ext>
      </extLst>
    </bk>
    <bk>
      <extLst>
        <ext uri="{3e2802c4-a4d2-4d8b-9148-e3be6c30e623}">
          <xlrd:rvb i="2372"/>
        </ext>
      </extLst>
    </bk>
    <bk>
      <extLst>
        <ext uri="{3e2802c4-a4d2-4d8b-9148-e3be6c30e623}">
          <xlrd:rvb i="2373"/>
        </ext>
      </extLst>
    </bk>
    <bk>
      <extLst>
        <ext uri="{3e2802c4-a4d2-4d8b-9148-e3be6c30e623}">
          <xlrd:rvb i="2374"/>
        </ext>
      </extLst>
    </bk>
    <bk>
      <extLst>
        <ext uri="{3e2802c4-a4d2-4d8b-9148-e3be6c30e623}">
          <xlrd:rvb i="2375"/>
        </ext>
      </extLst>
    </bk>
    <bk>
      <extLst>
        <ext uri="{3e2802c4-a4d2-4d8b-9148-e3be6c30e623}">
          <xlrd:rvb i="2376"/>
        </ext>
      </extLst>
    </bk>
    <bk>
      <extLst>
        <ext uri="{3e2802c4-a4d2-4d8b-9148-e3be6c30e623}">
          <xlrd:rvb i="2377"/>
        </ext>
      </extLst>
    </bk>
    <bk>
      <extLst>
        <ext uri="{3e2802c4-a4d2-4d8b-9148-e3be6c30e623}">
          <xlrd:rvb i="2378"/>
        </ext>
      </extLst>
    </bk>
    <bk>
      <extLst>
        <ext uri="{3e2802c4-a4d2-4d8b-9148-e3be6c30e623}">
          <xlrd:rvb i="2379"/>
        </ext>
      </extLst>
    </bk>
    <bk>
      <extLst>
        <ext uri="{3e2802c4-a4d2-4d8b-9148-e3be6c30e623}">
          <xlrd:rvb i="2380"/>
        </ext>
      </extLst>
    </bk>
    <bk>
      <extLst>
        <ext uri="{3e2802c4-a4d2-4d8b-9148-e3be6c30e623}">
          <xlrd:rvb i="2381"/>
        </ext>
      </extLst>
    </bk>
    <bk>
      <extLst>
        <ext uri="{3e2802c4-a4d2-4d8b-9148-e3be6c30e623}">
          <xlrd:rvb i="2382"/>
        </ext>
      </extLst>
    </bk>
    <bk>
      <extLst>
        <ext uri="{3e2802c4-a4d2-4d8b-9148-e3be6c30e623}">
          <xlrd:rvb i="2383"/>
        </ext>
      </extLst>
    </bk>
    <bk>
      <extLst>
        <ext uri="{3e2802c4-a4d2-4d8b-9148-e3be6c30e623}">
          <xlrd:rvb i="2384"/>
        </ext>
      </extLst>
    </bk>
    <bk>
      <extLst>
        <ext uri="{3e2802c4-a4d2-4d8b-9148-e3be6c30e623}">
          <xlrd:rvb i="2385"/>
        </ext>
      </extLst>
    </bk>
    <bk>
      <extLst>
        <ext uri="{3e2802c4-a4d2-4d8b-9148-e3be6c30e623}">
          <xlrd:rvb i="2386"/>
        </ext>
      </extLst>
    </bk>
    <bk>
      <extLst>
        <ext uri="{3e2802c4-a4d2-4d8b-9148-e3be6c30e623}">
          <xlrd:rvb i="2387"/>
        </ext>
      </extLst>
    </bk>
    <bk>
      <extLst>
        <ext uri="{3e2802c4-a4d2-4d8b-9148-e3be6c30e623}">
          <xlrd:rvb i="2388"/>
        </ext>
      </extLst>
    </bk>
    <bk>
      <extLst>
        <ext uri="{3e2802c4-a4d2-4d8b-9148-e3be6c30e623}">
          <xlrd:rvb i="2389"/>
        </ext>
      </extLst>
    </bk>
    <bk>
      <extLst>
        <ext uri="{3e2802c4-a4d2-4d8b-9148-e3be6c30e623}">
          <xlrd:rvb i="2390"/>
        </ext>
      </extLst>
    </bk>
    <bk>
      <extLst>
        <ext uri="{3e2802c4-a4d2-4d8b-9148-e3be6c30e623}">
          <xlrd:rvb i="2391"/>
        </ext>
      </extLst>
    </bk>
    <bk>
      <extLst>
        <ext uri="{3e2802c4-a4d2-4d8b-9148-e3be6c30e623}">
          <xlrd:rvb i="2392"/>
        </ext>
      </extLst>
    </bk>
    <bk>
      <extLst>
        <ext uri="{3e2802c4-a4d2-4d8b-9148-e3be6c30e623}">
          <xlrd:rvb i="2393"/>
        </ext>
      </extLst>
    </bk>
    <bk>
      <extLst>
        <ext uri="{3e2802c4-a4d2-4d8b-9148-e3be6c30e623}">
          <xlrd:rvb i="2394"/>
        </ext>
      </extLst>
    </bk>
    <bk>
      <extLst>
        <ext uri="{3e2802c4-a4d2-4d8b-9148-e3be6c30e623}">
          <xlrd:rvb i="2395"/>
        </ext>
      </extLst>
    </bk>
    <bk>
      <extLst>
        <ext uri="{3e2802c4-a4d2-4d8b-9148-e3be6c30e623}">
          <xlrd:rvb i="2396"/>
        </ext>
      </extLst>
    </bk>
    <bk>
      <extLst>
        <ext uri="{3e2802c4-a4d2-4d8b-9148-e3be6c30e623}">
          <xlrd:rvb i="2397"/>
        </ext>
      </extLst>
    </bk>
    <bk>
      <extLst>
        <ext uri="{3e2802c4-a4d2-4d8b-9148-e3be6c30e623}">
          <xlrd:rvb i="2398"/>
        </ext>
      </extLst>
    </bk>
    <bk>
      <extLst>
        <ext uri="{3e2802c4-a4d2-4d8b-9148-e3be6c30e623}">
          <xlrd:rvb i="2399"/>
        </ext>
      </extLst>
    </bk>
    <bk>
      <extLst>
        <ext uri="{3e2802c4-a4d2-4d8b-9148-e3be6c30e623}">
          <xlrd:rvb i="2400"/>
        </ext>
      </extLst>
    </bk>
    <bk>
      <extLst>
        <ext uri="{3e2802c4-a4d2-4d8b-9148-e3be6c30e623}">
          <xlrd:rvb i="2401"/>
        </ext>
      </extLst>
    </bk>
    <bk>
      <extLst>
        <ext uri="{3e2802c4-a4d2-4d8b-9148-e3be6c30e623}">
          <xlrd:rvb i="2402"/>
        </ext>
      </extLst>
    </bk>
    <bk>
      <extLst>
        <ext uri="{3e2802c4-a4d2-4d8b-9148-e3be6c30e623}">
          <xlrd:rvb i="2403"/>
        </ext>
      </extLst>
    </bk>
    <bk>
      <extLst>
        <ext uri="{3e2802c4-a4d2-4d8b-9148-e3be6c30e623}">
          <xlrd:rvb i="2404"/>
        </ext>
      </extLst>
    </bk>
    <bk>
      <extLst>
        <ext uri="{3e2802c4-a4d2-4d8b-9148-e3be6c30e623}">
          <xlrd:rvb i="2405"/>
        </ext>
      </extLst>
    </bk>
    <bk>
      <extLst>
        <ext uri="{3e2802c4-a4d2-4d8b-9148-e3be6c30e623}">
          <xlrd:rvb i="2406"/>
        </ext>
      </extLst>
    </bk>
    <bk>
      <extLst>
        <ext uri="{3e2802c4-a4d2-4d8b-9148-e3be6c30e623}">
          <xlrd:rvb i="2407"/>
        </ext>
      </extLst>
    </bk>
    <bk>
      <extLst>
        <ext uri="{3e2802c4-a4d2-4d8b-9148-e3be6c30e623}">
          <xlrd:rvb i="2408"/>
        </ext>
      </extLst>
    </bk>
    <bk>
      <extLst>
        <ext uri="{3e2802c4-a4d2-4d8b-9148-e3be6c30e623}">
          <xlrd:rvb i="2409"/>
        </ext>
      </extLst>
    </bk>
    <bk>
      <extLst>
        <ext uri="{3e2802c4-a4d2-4d8b-9148-e3be6c30e623}">
          <xlrd:rvb i="2410"/>
        </ext>
      </extLst>
    </bk>
    <bk>
      <extLst>
        <ext uri="{3e2802c4-a4d2-4d8b-9148-e3be6c30e623}">
          <xlrd:rvb i="2411"/>
        </ext>
      </extLst>
    </bk>
    <bk>
      <extLst>
        <ext uri="{3e2802c4-a4d2-4d8b-9148-e3be6c30e623}">
          <xlrd:rvb i="2412"/>
        </ext>
      </extLst>
    </bk>
    <bk>
      <extLst>
        <ext uri="{3e2802c4-a4d2-4d8b-9148-e3be6c30e623}">
          <xlrd:rvb i="2413"/>
        </ext>
      </extLst>
    </bk>
    <bk>
      <extLst>
        <ext uri="{3e2802c4-a4d2-4d8b-9148-e3be6c30e623}">
          <xlrd:rvb i="2414"/>
        </ext>
      </extLst>
    </bk>
    <bk>
      <extLst>
        <ext uri="{3e2802c4-a4d2-4d8b-9148-e3be6c30e623}">
          <xlrd:rvb i="2415"/>
        </ext>
      </extLst>
    </bk>
    <bk>
      <extLst>
        <ext uri="{3e2802c4-a4d2-4d8b-9148-e3be6c30e623}">
          <xlrd:rvb i="2416"/>
        </ext>
      </extLst>
    </bk>
    <bk>
      <extLst>
        <ext uri="{3e2802c4-a4d2-4d8b-9148-e3be6c30e623}">
          <xlrd:rvb i="2417"/>
        </ext>
      </extLst>
    </bk>
    <bk>
      <extLst>
        <ext uri="{3e2802c4-a4d2-4d8b-9148-e3be6c30e623}">
          <xlrd:rvb i="2418"/>
        </ext>
      </extLst>
    </bk>
    <bk>
      <extLst>
        <ext uri="{3e2802c4-a4d2-4d8b-9148-e3be6c30e623}">
          <xlrd:rvb i="2419"/>
        </ext>
      </extLst>
    </bk>
    <bk>
      <extLst>
        <ext uri="{3e2802c4-a4d2-4d8b-9148-e3be6c30e623}">
          <xlrd:rvb i="2420"/>
        </ext>
      </extLst>
    </bk>
    <bk>
      <extLst>
        <ext uri="{3e2802c4-a4d2-4d8b-9148-e3be6c30e623}">
          <xlrd:rvb i="2421"/>
        </ext>
      </extLst>
    </bk>
    <bk>
      <extLst>
        <ext uri="{3e2802c4-a4d2-4d8b-9148-e3be6c30e623}">
          <xlrd:rvb i="2422"/>
        </ext>
      </extLst>
    </bk>
    <bk>
      <extLst>
        <ext uri="{3e2802c4-a4d2-4d8b-9148-e3be6c30e623}">
          <xlrd:rvb i="2423"/>
        </ext>
      </extLst>
    </bk>
    <bk>
      <extLst>
        <ext uri="{3e2802c4-a4d2-4d8b-9148-e3be6c30e623}">
          <xlrd:rvb i="2424"/>
        </ext>
      </extLst>
    </bk>
    <bk>
      <extLst>
        <ext uri="{3e2802c4-a4d2-4d8b-9148-e3be6c30e623}">
          <xlrd:rvb i="2425"/>
        </ext>
      </extLst>
    </bk>
    <bk>
      <extLst>
        <ext uri="{3e2802c4-a4d2-4d8b-9148-e3be6c30e623}">
          <xlrd:rvb i="2426"/>
        </ext>
      </extLst>
    </bk>
    <bk>
      <extLst>
        <ext uri="{3e2802c4-a4d2-4d8b-9148-e3be6c30e623}">
          <xlrd:rvb i="2427"/>
        </ext>
      </extLst>
    </bk>
    <bk>
      <extLst>
        <ext uri="{3e2802c4-a4d2-4d8b-9148-e3be6c30e623}">
          <xlrd:rvb i="2428"/>
        </ext>
      </extLst>
    </bk>
    <bk>
      <extLst>
        <ext uri="{3e2802c4-a4d2-4d8b-9148-e3be6c30e623}">
          <xlrd:rvb i="2429"/>
        </ext>
      </extLst>
    </bk>
    <bk>
      <extLst>
        <ext uri="{3e2802c4-a4d2-4d8b-9148-e3be6c30e623}">
          <xlrd:rvb i="2430"/>
        </ext>
      </extLst>
    </bk>
    <bk>
      <extLst>
        <ext uri="{3e2802c4-a4d2-4d8b-9148-e3be6c30e623}">
          <xlrd:rvb i="2431"/>
        </ext>
      </extLst>
    </bk>
    <bk>
      <extLst>
        <ext uri="{3e2802c4-a4d2-4d8b-9148-e3be6c30e623}">
          <xlrd:rvb i="2432"/>
        </ext>
      </extLst>
    </bk>
    <bk>
      <extLst>
        <ext uri="{3e2802c4-a4d2-4d8b-9148-e3be6c30e623}">
          <xlrd:rvb i="2433"/>
        </ext>
      </extLst>
    </bk>
    <bk>
      <extLst>
        <ext uri="{3e2802c4-a4d2-4d8b-9148-e3be6c30e623}">
          <xlrd:rvb i="2434"/>
        </ext>
      </extLst>
    </bk>
    <bk>
      <extLst>
        <ext uri="{3e2802c4-a4d2-4d8b-9148-e3be6c30e623}">
          <xlrd:rvb i="2435"/>
        </ext>
      </extLst>
    </bk>
    <bk>
      <extLst>
        <ext uri="{3e2802c4-a4d2-4d8b-9148-e3be6c30e623}">
          <xlrd:rvb i="2436"/>
        </ext>
      </extLst>
    </bk>
    <bk>
      <extLst>
        <ext uri="{3e2802c4-a4d2-4d8b-9148-e3be6c30e623}">
          <xlrd:rvb i="2437"/>
        </ext>
      </extLst>
    </bk>
    <bk>
      <extLst>
        <ext uri="{3e2802c4-a4d2-4d8b-9148-e3be6c30e623}">
          <xlrd:rvb i="2438"/>
        </ext>
      </extLst>
    </bk>
    <bk>
      <extLst>
        <ext uri="{3e2802c4-a4d2-4d8b-9148-e3be6c30e623}">
          <xlrd:rvb i="2439"/>
        </ext>
      </extLst>
    </bk>
    <bk>
      <extLst>
        <ext uri="{3e2802c4-a4d2-4d8b-9148-e3be6c30e623}">
          <xlrd:rvb i="2440"/>
        </ext>
      </extLst>
    </bk>
    <bk>
      <extLst>
        <ext uri="{3e2802c4-a4d2-4d8b-9148-e3be6c30e623}">
          <xlrd:rvb i="2441"/>
        </ext>
      </extLst>
    </bk>
    <bk>
      <extLst>
        <ext uri="{3e2802c4-a4d2-4d8b-9148-e3be6c30e623}">
          <xlrd:rvb i="2442"/>
        </ext>
      </extLst>
    </bk>
    <bk>
      <extLst>
        <ext uri="{3e2802c4-a4d2-4d8b-9148-e3be6c30e623}">
          <xlrd:rvb i="2443"/>
        </ext>
      </extLst>
    </bk>
    <bk>
      <extLst>
        <ext uri="{3e2802c4-a4d2-4d8b-9148-e3be6c30e623}">
          <xlrd:rvb i="2444"/>
        </ext>
      </extLst>
    </bk>
    <bk>
      <extLst>
        <ext uri="{3e2802c4-a4d2-4d8b-9148-e3be6c30e623}">
          <xlrd:rvb i="2445"/>
        </ext>
      </extLst>
    </bk>
    <bk>
      <extLst>
        <ext uri="{3e2802c4-a4d2-4d8b-9148-e3be6c30e623}">
          <xlrd:rvb i="2446"/>
        </ext>
      </extLst>
    </bk>
    <bk>
      <extLst>
        <ext uri="{3e2802c4-a4d2-4d8b-9148-e3be6c30e623}">
          <xlrd:rvb i="2447"/>
        </ext>
      </extLst>
    </bk>
    <bk>
      <extLst>
        <ext uri="{3e2802c4-a4d2-4d8b-9148-e3be6c30e623}">
          <xlrd:rvb i="2448"/>
        </ext>
      </extLst>
    </bk>
    <bk>
      <extLst>
        <ext uri="{3e2802c4-a4d2-4d8b-9148-e3be6c30e623}">
          <xlrd:rvb i="2449"/>
        </ext>
      </extLst>
    </bk>
    <bk>
      <extLst>
        <ext uri="{3e2802c4-a4d2-4d8b-9148-e3be6c30e623}">
          <xlrd:rvb i="2450"/>
        </ext>
      </extLst>
    </bk>
    <bk>
      <extLst>
        <ext uri="{3e2802c4-a4d2-4d8b-9148-e3be6c30e623}">
          <xlrd:rvb i="2451"/>
        </ext>
      </extLst>
    </bk>
    <bk>
      <extLst>
        <ext uri="{3e2802c4-a4d2-4d8b-9148-e3be6c30e623}">
          <xlrd:rvb i="2452"/>
        </ext>
      </extLst>
    </bk>
    <bk>
      <extLst>
        <ext uri="{3e2802c4-a4d2-4d8b-9148-e3be6c30e623}">
          <xlrd:rvb i="2453"/>
        </ext>
      </extLst>
    </bk>
    <bk>
      <extLst>
        <ext uri="{3e2802c4-a4d2-4d8b-9148-e3be6c30e623}">
          <xlrd:rvb i="2454"/>
        </ext>
      </extLst>
    </bk>
    <bk>
      <extLst>
        <ext uri="{3e2802c4-a4d2-4d8b-9148-e3be6c30e623}">
          <xlrd:rvb i="2455"/>
        </ext>
      </extLst>
    </bk>
    <bk>
      <extLst>
        <ext uri="{3e2802c4-a4d2-4d8b-9148-e3be6c30e623}">
          <xlrd:rvb i="2456"/>
        </ext>
      </extLst>
    </bk>
    <bk>
      <extLst>
        <ext uri="{3e2802c4-a4d2-4d8b-9148-e3be6c30e623}">
          <xlrd:rvb i="2457"/>
        </ext>
      </extLst>
    </bk>
    <bk>
      <extLst>
        <ext uri="{3e2802c4-a4d2-4d8b-9148-e3be6c30e623}">
          <xlrd:rvb i="2458"/>
        </ext>
      </extLst>
    </bk>
    <bk>
      <extLst>
        <ext uri="{3e2802c4-a4d2-4d8b-9148-e3be6c30e623}">
          <xlrd:rvb i="2459"/>
        </ext>
      </extLst>
    </bk>
    <bk>
      <extLst>
        <ext uri="{3e2802c4-a4d2-4d8b-9148-e3be6c30e623}">
          <xlrd:rvb i="2460"/>
        </ext>
      </extLst>
    </bk>
    <bk>
      <extLst>
        <ext uri="{3e2802c4-a4d2-4d8b-9148-e3be6c30e623}">
          <xlrd:rvb i="2461"/>
        </ext>
      </extLst>
    </bk>
    <bk>
      <extLst>
        <ext uri="{3e2802c4-a4d2-4d8b-9148-e3be6c30e623}">
          <xlrd:rvb i="2462"/>
        </ext>
      </extLst>
    </bk>
    <bk>
      <extLst>
        <ext uri="{3e2802c4-a4d2-4d8b-9148-e3be6c30e623}">
          <xlrd:rvb i="2463"/>
        </ext>
      </extLst>
    </bk>
    <bk>
      <extLst>
        <ext uri="{3e2802c4-a4d2-4d8b-9148-e3be6c30e623}">
          <xlrd:rvb i="2464"/>
        </ext>
      </extLst>
    </bk>
    <bk>
      <extLst>
        <ext uri="{3e2802c4-a4d2-4d8b-9148-e3be6c30e623}">
          <xlrd:rvb i="2465"/>
        </ext>
      </extLst>
    </bk>
    <bk>
      <extLst>
        <ext uri="{3e2802c4-a4d2-4d8b-9148-e3be6c30e623}">
          <xlrd:rvb i="2466"/>
        </ext>
      </extLst>
    </bk>
    <bk>
      <extLst>
        <ext uri="{3e2802c4-a4d2-4d8b-9148-e3be6c30e623}">
          <xlrd:rvb i="2467"/>
        </ext>
      </extLst>
    </bk>
    <bk>
      <extLst>
        <ext uri="{3e2802c4-a4d2-4d8b-9148-e3be6c30e623}">
          <xlrd:rvb i="2468"/>
        </ext>
      </extLst>
    </bk>
    <bk>
      <extLst>
        <ext uri="{3e2802c4-a4d2-4d8b-9148-e3be6c30e623}">
          <xlrd:rvb i="2469"/>
        </ext>
      </extLst>
    </bk>
    <bk>
      <extLst>
        <ext uri="{3e2802c4-a4d2-4d8b-9148-e3be6c30e623}">
          <xlrd:rvb i="2470"/>
        </ext>
      </extLst>
    </bk>
    <bk>
      <extLst>
        <ext uri="{3e2802c4-a4d2-4d8b-9148-e3be6c30e623}">
          <xlrd:rvb i="2471"/>
        </ext>
      </extLst>
    </bk>
    <bk>
      <extLst>
        <ext uri="{3e2802c4-a4d2-4d8b-9148-e3be6c30e623}">
          <xlrd:rvb i="2472"/>
        </ext>
      </extLst>
    </bk>
    <bk>
      <extLst>
        <ext uri="{3e2802c4-a4d2-4d8b-9148-e3be6c30e623}">
          <xlrd:rvb i="2473"/>
        </ext>
      </extLst>
    </bk>
    <bk>
      <extLst>
        <ext uri="{3e2802c4-a4d2-4d8b-9148-e3be6c30e623}">
          <xlrd:rvb i="2474"/>
        </ext>
      </extLst>
    </bk>
    <bk>
      <extLst>
        <ext uri="{3e2802c4-a4d2-4d8b-9148-e3be6c30e623}">
          <xlrd:rvb i="2475"/>
        </ext>
      </extLst>
    </bk>
    <bk>
      <extLst>
        <ext uri="{3e2802c4-a4d2-4d8b-9148-e3be6c30e623}">
          <xlrd:rvb i="2476"/>
        </ext>
      </extLst>
    </bk>
    <bk>
      <extLst>
        <ext uri="{3e2802c4-a4d2-4d8b-9148-e3be6c30e623}">
          <xlrd:rvb i="2477"/>
        </ext>
      </extLst>
    </bk>
    <bk>
      <extLst>
        <ext uri="{3e2802c4-a4d2-4d8b-9148-e3be6c30e623}">
          <xlrd:rvb i="2478"/>
        </ext>
      </extLst>
    </bk>
    <bk>
      <extLst>
        <ext uri="{3e2802c4-a4d2-4d8b-9148-e3be6c30e623}">
          <xlrd:rvb i="2479"/>
        </ext>
      </extLst>
    </bk>
    <bk>
      <extLst>
        <ext uri="{3e2802c4-a4d2-4d8b-9148-e3be6c30e623}">
          <xlrd:rvb i="2480"/>
        </ext>
      </extLst>
    </bk>
    <bk>
      <extLst>
        <ext uri="{3e2802c4-a4d2-4d8b-9148-e3be6c30e623}">
          <xlrd:rvb i="2481"/>
        </ext>
      </extLst>
    </bk>
    <bk>
      <extLst>
        <ext uri="{3e2802c4-a4d2-4d8b-9148-e3be6c30e623}">
          <xlrd:rvb i="2482"/>
        </ext>
      </extLst>
    </bk>
    <bk>
      <extLst>
        <ext uri="{3e2802c4-a4d2-4d8b-9148-e3be6c30e623}">
          <xlrd:rvb i="2483"/>
        </ext>
      </extLst>
    </bk>
    <bk>
      <extLst>
        <ext uri="{3e2802c4-a4d2-4d8b-9148-e3be6c30e623}">
          <xlrd:rvb i="2484"/>
        </ext>
      </extLst>
    </bk>
    <bk>
      <extLst>
        <ext uri="{3e2802c4-a4d2-4d8b-9148-e3be6c30e623}">
          <xlrd:rvb i="2485"/>
        </ext>
      </extLst>
    </bk>
    <bk>
      <extLst>
        <ext uri="{3e2802c4-a4d2-4d8b-9148-e3be6c30e623}">
          <xlrd:rvb i="2486"/>
        </ext>
      </extLst>
    </bk>
    <bk>
      <extLst>
        <ext uri="{3e2802c4-a4d2-4d8b-9148-e3be6c30e623}">
          <xlrd:rvb i="2487"/>
        </ext>
      </extLst>
    </bk>
    <bk>
      <extLst>
        <ext uri="{3e2802c4-a4d2-4d8b-9148-e3be6c30e623}">
          <xlrd:rvb i="2488"/>
        </ext>
      </extLst>
    </bk>
    <bk>
      <extLst>
        <ext uri="{3e2802c4-a4d2-4d8b-9148-e3be6c30e623}">
          <xlrd:rvb i="2489"/>
        </ext>
      </extLst>
    </bk>
    <bk>
      <extLst>
        <ext uri="{3e2802c4-a4d2-4d8b-9148-e3be6c30e623}">
          <xlrd:rvb i="2490"/>
        </ext>
      </extLst>
    </bk>
    <bk>
      <extLst>
        <ext uri="{3e2802c4-a4d2-4d8b-9148-e3be6c30e623}">
          <xlrd:rvb i="2491"/>
        </ext>
      </extLst>
    </bk>
    <bk>
      <extLst>
        <ext uri="{3e2802c4-a4d2-4d8b-9148-e3be6c30e623}">
          <xlrd:rvb i="2492"/>
        </ext>
      </extLst>
    </bk>
    <bk>
      <extLst>
        <ext uri="{3e2802c4-a4d2-4d8b-9148-e3be6c30e623}">
          <xlrd:rvb i="2493"/>
        </ext>
      </extLst>
    </bk>
    <bk>
      <extLst>
        <ext uri="{3e2802c4-a4d2-4d8b-9148-e3be6c30e623}">
          <xlrd:rvb i="2494"/>
        </ext>
      </extLst>
    </bk>
    <bk>
      <extLst>
        <ext uri="{3e2802c4-a4d2-4d8b-9148-e3be6c30e623}">
          <xlrd:rvb i="2495"/>
        </ext>
      </extLst>
    </bk>
    <bk>
      <extLst>
        <ext uri="{3e2802c4-a4d2-4d8b-9148-e3be6c30e623}">
          <xlrd:rvb i="2496"/>
        </ext>
      </extLst>
    </bk>
    <bk>
      <extLst>
        <ext uri="{3e2802c4-a4d2-4d8b-9148-e3be6c30e623}">
          <xlrd:rvb i="2497"/>
        </ext>
      </extLst>
    </bk>
    <bk>
      <extLst>
        <ext uri="{3e2802c4-a4d2-4d8b-9148-e3be6c30e623}">
          <xlrd:rvb i="2498"/>
        </ext>
      </extLst>
    </bk>
    <bk>
      <extLst>
        <ext uri="{3e2802c4-a4d2-4d8b-9148-e3be6c30e623}">
          <xlrd:rvb i="2499"/>
        </ext>
      </extLst>
    </bk>
    <bk>
      <extLst>
        <ext uri="{3e2802c4-a4d2-4d8b-9148-e3be6c30e623}">
          <xlrd:rvb i="2500"/>
        </ext>
      </extLst>
    </bk>
    <bk>
      <extLst>
        <ext uri="{3e2802c4-a4d2-4d8b-9148-e3be6c30e623}">
          <xlrd:rvb i="2501"/>
        </ext>
      </extLst>
    </bk>
    <bk>
      <extLst>
        <ext uri="{3e2802c4-a4d2-4d8b-9148-e3be6c30e623}">
          <xlrd:rvb i="2502"/>
        </ext>
      </extLst>
    </bk>
    <bk>
      <extLst>
        <ext uri="{3e2802c4-a4d2-4d8b-9148-e3be6c30e623}">
          <xlrd:rvb i="2503"/>
        </ext>
      </extLst>
    </bk>
    <bk>
      <extLst>
        <ext uri="{3e2802c4-a4d2-4d8b-9148-e3be6c30e623}">
          <xlrd:rvb i="2504"/>
        </ext>
      </extLst>
    </bk>
    <bk>
      <extLst>
        <ext uri="{3e2802c4-a4d2-4d8b-9148-e3be6c30e623}">
          <xlrd:rvb i="2505"/>
        </ext>
      </extLst>
    </bk>
    <bk>
      <extLst>
        <ext uri="{3e2802c4-a4d2-4d8b-9148-e3be6c30e623}">
          <xlrd:rvb i="2506"/>
        </ext>
      </extLst>
    </bk>
    <bk>
      <extLst>
        <ext uri="{3e2802c4-a4d2-4d8b-9148-e3be6c30e623}">
          <xlrd:rvb i="2507"/>
        </ext>
      </extLst>
    </bk>
    <bk>
      <extLst>
        <ext uri="{3e2802c4-a4d2-4d8b-9148-e3be6c30e623}">
          <xlrd:rvb i="2508"/>
        </ext>
      </extLst>
    </bk>
    <bk>
      <extLst>
        <ext uri="{3e2802c4-a4d2-4d8b-9148-e3be6c30e623}">
          <xlrd:rvb i="2509"/>
        </ext>
      </extLst>
    </bk>
    <bk>
      <extLst>
        <ext uri="{3e2802c4-a4d2-4d8b-9148-e3be6c30e623}">
          <xlrd:rvb i="2510"/>
        </ext>
      </extLst>
    </bk>
    <bk>
      <extLst>
        <ext uri="{3e2802c4-a4d2-4d8b-9148-e3be6c30e623}">
          <xlrd:rvb i="2511"/>
        </ext>
      </extLst>
    </bk>
    <bk>
      <extLst>
        <ext uri="{3e2802c4-a4d2-4d8b-9148-e3be6c30e623}">
          <xlrd:rvb i="2512"/>
        </ext>
      </extLst>
    </bk>
    <bk>
      <extLst>
        <ext uri="{3e2802c4-a4d2-4d8b-9148-e3be6c30e623}">
          <xlrd:rvb i="2513"/>
        </ext>
      </extLst>
    </bk>
    <bk>
      <extLst>
        <ext uri="{3e2802c4-a4d2-4d8b-9148-e3be6c30e623}">
          <xlrd:rvb i="2514"/>
        </ext>
      </extLst>
    </bk>
    <bk>
      <extLst>
        <ext uri="{3e2802c4-a4d2-4d8b-9148-e3be6c30e623}">
          <xlrd:rvb i="2515"/>
        </ext>
      </extLst>
    </bk>
    <bk>
      <extLst>
        <ext uri="{3e2802c4-a4d2-4d8b-9148-e3be6c30e623}">
          <xlrd:rvb i="2516"/>
        </ext>
      </extLst>
    </bk>
    <bk>
      <extLst>
        <ext uri="{3e2802c4-a4d2-4d8b-9148-e3be6c30e623}">
          <xlrd:rvb i="2517"/>
        </ext>
      </extLst>
    </bk>
    <bk>
      <extLst>
        <ext uri="{3e2802c4-a4d2-4d8b-9148-e3be6c30e623}">
          <xlrd:rvb i="2518"/>
        </ext>
      </extLst>
    </bk>
    <bk>
      <extLst>
        <ext uri="{3e2802c4-a4d2-4d8b-9148-e3be6c30e623}">
          <xlrd:rvb i="2519"/>
        </ext>
      </extLst>
    </bk>
    <bk>
      <extLst>
        <ext uri="{3e2802c4-a4d2-4d8b-9148-e3be6c30e623}">
          <xlrd:rvb i="2520"/>
        </ext>
      </extLst>
    </bk>
    <bk>
      <extLst>
        <ext uri="{3e2802c4-a4d2-4d8b-9148-e3be6c30e623}">
          <xlrd:rvb i="2521"/>
        </ext>
      </extLst>
    </bk>
    <bk>
      <extLst>
        <ext uri="{3e2802c4-a4d2-4d8b-9148-e3be6c30e623}">
          <xlrd:rvb i="2522"/>
        </ext>
      </extLst>
    </bk>
    <bk>
      <extLst>
        <ext uri="{3e2802c4-a4d2-4d8b-9148-e3be6c30e623}">
          <xlrd:rvb i="2523"/>
        </ext>
      </extLst>
    </bk>
    <bk>
      <extLst>
        <ext uri="{3e2802c4-a4d2-4d8b-9148-e3be6c30e623}">
          <xlrd:rvb i="2524"/>
        </ext>
      </extLst>
    </bk>
    <bk>
      <extLst>
        <ext uri="{3e2802c4-a4d2-4d8b-9148-e3be6c30e623}">
          <xlrd:rvb i="2525"/>
        </ext>
      </extLst>
    </bk>
    <bk>
      <extLst>
        <ext uri="{3e2802c4-a4d2-4d8b-9148-e3be6c30e623}">
          <xlrd:rvb i="2526"/>
        </ext>
      </extLst>
    </bk>
    <bk>
      <extLst>
        <ext uri="{3e2802c4-a4d2-4d8b-9148-e3be6c30e623}">
          <xlrd:rvb i="2527"/>
        </ext>
      </extLst>
    </bk>
    <bk>
      <extLst>
        <ext uri="{3e2802c4-a4d2-4d8b-9148-e3be6c30e623}">
          <xlrd:rvb i="2528"/>
        </ext>
      </extLst>
    </bk>
    <bk>
      <extLst>
        <ext uri="{3e2802c4-a4d2-4d8b-9148-e3be6c30e623}">
          <xlrd:rvb i="2529"/>
        </ext>
      </extLst>
    </bk>
    <bk>
      <extLst>
        <ext uri="{3e2802c4-a4d2-4d8b-9148-e3be6c30e623}">
          <xlrd:rvb i="2530"/>
        </ext>
      </extLst>
    </bk>
    <bk>
      <extLst>
        <ext uri="{3e2802c4-a4d2-4d8b-9148-e3be6c30e623}">
          <xlrd:rvb i="2531"/>
        </ext>
      </extLst>
    </bk>
    <bk>
      <extLst>
        <ext uri="{3e2802c4-a4d2-4d8b-9148-e3be6c30e623}">
          <xlrd:rvb i="2532"/>
        </ext>
      </extLst>
    </bk>
    <bk>
      <extLst>
        <ext uri="{3e2802c4-a4d2-4d8b-9148-e3be6c30e623}">
          <xlrd:rvb i="2533"/>
        </ext>
      </extLst>
    </bk>
    <bk>
      <extLst>
        <ext uri="{3e2802c4-a4d2-4d8b-9148-e3be6c30e623}">
          <xlrd:rvb i="2534"/>
        </ext>
      </extLst>
    </bk>
    <bk>
      <extLst>
        <ext uri="{3e2802c4-a4d2-4d8b-9148-e3be6c30e623}">
          <xlrd:rvb i="2535"/>
        </ext>
      </extLst>
    </bk>
    <bk>
      <extLst>
        <ext uri="{3e2802c4-a4d2-4d8b-9148-e3be6c30e623}">
          <xlrd:rvb i="2536"/>
        </ext>
      </extLst>
    </bk>
    <bk>
      <extLst>
        <ext uri="{3e2802c4-a4d2-4d8b-9148-e3be6c30e623}">
          <xlrd:rvb i="2537"/>
        </ext>
      </extLst>
    </bk>
    <bk>
      <extLst>
        <ext uri="{3e2802c4-a4d2-4d8b-9148-e3be6c30e623}">
          <xlrd:rvb i="2538"/>
        </ext>
      </extLst>
    </bk>
    <bk>
      <extLst>
        <ext uri="{3e2802c4-a4d2-4d8b-9148-e3be6c30e623}">
          <xlrd:rvb i="2539"/>
        </ext>
      </extLst>
    </bk>
    <bk>
      <extLst>
        <ext uri="{3e2802c4-a4d2-4d8b-9148-e3be6c30e623}">
          <xlrd:rvb i="2540"/>
        </ext>
      </extLst>
    </bk>
    <bk>
      <extLst>
        <ext uri="{3e2802c4-a4d2-4d8b-9148-e3be6c30e623}">
          <xlrd:rvb i="2541"/>
        </ext>
      </extLst>
    </bk>
    <bk>
      <extLst>
        <ext uri="{3e2802c4-a4d2-4d8b-9148-e3be6c30e623}">
          <xlrd:rvb i="2542"/>
        </ext>
      </extLst>
    </bk>
    <bk>
      <extLst>
        <ext uri="{3e2802c4-a4d2-4d8b-9148-e3be6c30e623}">
          <xlrd:rvb i="2543"/>
        </ext>
      </extLst>
    </bk>
    <bk>
      <extLst>
        <ext uri="{3e2802c4-a4d2-4d8b-9148-e3be6c30e623}">
          <xlrd:rvb i="2544"/>
        </ext>
      </extLst>
    </bk>
    <bk>
      <extLst>
        <ext uri="{3e2802c4-a4d2-4d8b-9148-e3be6c30e623}">
          <xlrd:rvb i="2545"/>
        </ext>
      </extLst>
    </bk>
    <bk>
      <extLst>
        <ext uri="{3e2802c4-a4d2-4d8b-9148-e3be6c30e623}">
          <xlrd:rvb i="2546"/>
        </ext>
      </extLst>
    </bk>
    <bk>
      <extLst>
        <ext uri="{3e2802c4-a4d2-4d8b-9148-e3be6c30e623}">
          <xlrd:rvb i="2547"/>
        </ext>
      </extLst>
    </bk>
    <bk>
      <extLst>
        <ext uri="{3e2802c4-a4d2-4d8b-9148-e3be6c30e623}">
          <xlrd:rvb i="2548"/>
        </ext>
      </extLst>
    </bk>
    <bk>
      <extLst>
        <ext uri="{3e2802c4-a4d2-4d8b-9148-e3be6c30e623}">
          <xlrd:rvb i="2549"/>
        </ext>
      </extLst>
    </bk>
    <bk>
      <extLst>
        <ext uri="{3e2802c4-a4d2-4d8b-9148-e3be6c30e623}">
          <xlrd:rvb i="2550"/>
        </ext>
      </extLst>
    </bk>
    <bk>
      <extLst>
        <ext uri="{3e2802c4-a4d2-4d8b-9148-e3be6c30e623}">
          <xlrd:rvb i="2551"/>
        </ext>
      </extLst>
    </bk>
    <bk>
      <extLst>
        <ext uri="{3e2802c4-a4d2-4d8b-9148-e3be6c30e623}">
          <xlrd:rvb i="2552"/>
        </ext>
      </extLst>
    </bk>
    <bk>
      <extLst>
        <ext uri="{3e2802c4-a4d2-4d8b-9148-e3be6c30e623}">
          <xlrd:rvb i="2553"/>
        </ext>
      </extLst>
    </bk>
    <bk>
      <extLst>
        <ext uri="{3e2802c4-a4d2-4d8b-9148-e3be6c30e623}">
          <xlrd:rvb i="2554"/>
        </ext>
      </extLst>
    </bk>
    <bk>
      <extLst>
        <ext uri="{3e2802c4-a4d2-4d8b-9148-e3be6c30e623}">
          <xlrd:rvb i="2555"/>
        </ext>
      </extLst>
    </bk>
    <bk>
      <extLst>
        <ext uri="{3e2802c4-a4d2-4d8b-9148-e3be6c30e623}">
          <xlrd:rvb i="2556"/>
        </ext>
      </extLst>
    </bk>
    <bk>
      <extLst>
        <ext uri="{3e2802c4-a4d2-4d8b-9148-e3be6c30e623}">
          <xlrd:rvb i="2557"/>
        </ext>
      </extLst>
    </bk>
    <bk>
      <extLst>
        <ext uri="{3e2802c4-a4d2-4d8b-9148-e3be6c30e623}">
          <xlrd:rvb i="2558"/>
        </ext>
      </extLst>
    </bk>
    <bk>
      <extLst>
        <ext uri="{3e2802c4-a4d2-4d8b-9148-e3be6c30e623}">
          <xlrd:rvb i="2559"/>
        </ext>
      </extLst>
    </bk>
    <bk>
      <extLst>
        <ext uri="{3e2802c4-a4d2-4d8b-9148-e3be6c30e623}">
          <xlrd:rvb i="2560"/>
        </ext>
      </extLst>
    </bk>
    <bk>
      <extLst>
        <ext uri="{3e2802c4-a4d2-4d8b-9148-e3be6c30e623}">
          <xlrd:rvb i="2561"/>
        </ext>
      </extLst>
    </bk>
    <bk>
      <extLst>
        <ext uri="{3e2802c4-a4d2-4d8b-9148-e3be6c30e623}">
          <xlrd:rvb i="2562"/>
        </ext>
      </extLst>
    </bk>
    <bk>
      <extLst>
        <ext uri="{3e2802c4-a4d2-4d8b-9148-e3be6c30e623}">
          <xlrd:rvb i="2563"/>
        </ext>
      </extLst>
    </bk>
    <bk>
      <extLst>
        <ext uri="{3e2802c4-a4d2-4d8b-9148-e3be6c30e623}">
          <xlrd:rvb i="2564"/>
        </ext>
      </extLst>
    </bk>
    <bk>
      <extLst>
        <ext uri="{3e2802c4-a4d2-4d8b-9148-e3be6c30e623}">
          <xlrd:rvb i="2565"/>
        </ext>
      </extLst>
    </bk>
    <bk>
      <extLst>
        <ext uri="{3e2802c4-a4d2-4d8b-9148-e3be6c30e623}">
          <xlrd:rvb i="2566"/>
        </ext>
      </extLst>
    </bk>
    <bk>
      <extLst>
        <ext uri="{3e2802c4-a4d2-4d8b-9148-e3be6c30e623}">
          <xlrd:rvb i="2567"/>
        </ext>
      </extLst>
    </bk>
    <bk>
      <extLst>
        <ext uri="{3e2802c4-a4d2-4d8b-9148-e3be6c30e623}">
          <xlrd:rvb i="2568"/>
        </ext>
      </extLst>
    </bk>
    <bk>
      <extLst>
        <ext uri="{3e2802c4-a4d2-4d8b-9148-e3be6c30e623}">
          <xlrd:rvb i="2569"/>
        </ext>
      </extLst>
    </bk>
    <bk>
      <extLst>
        <ext uri="{3e2802c4-a4d2-4d8b-9148-e3be6c30e623}">
          <xlrd:rvb i="2570"/>
        </ext>
      </extLst>
    </bk>
    <bk>
      <extLst>
        <ext uri="{3e2802c4-a4d2-4d8b-9148-e3be6c30e623}">
          <xlrd:rvb i="2571"/>
        </ext>
      </extLst>
    </bk>
    <bk>
      <extLst>
        <ext uri="{3e2802c4-a4d2-4d8b-9148-e3be6c30e623}">
          <xlrd:rvb i="2572"/>
        </ext>
      </extLst>
    </bk>
    <bk>
      <extLst>
        <ext uri="{3e2802c4-a4d2-4d8b-9148-e3be6c30e623}">
          <xlrd:rvb i="2573"/>
        </ext>
      </extLst>
    </bk>
    <bk>
      <extLst>
        <ext uri="{3e2802c4-a4d2-4d8b-9148-e3be6c30e623}">
          <xlrd:rvb i="2574"/>
        </ext>
      </extLst>
    </bk>
    <bk>
      <extLst>
        <ext uri="{3e2802c4-a4d2-4d8b-9148-e3be6c30e623}">
          <xlrd:rvb i="2575"/>
        </ext>
      </extLst>
    </bk>
    <bk>
      <extLst>
        <ext uri="{3e2802c4-a4d2-4d8b-9148-e3be6c30e623}">
          <xlrd:rvb i="2576"/>
        </ext>
      </extLst>
    </bk>
    <bk>
      <extLst>
        <ext uri="{3e2802c4-a4d2-4d8b-9148-e3be6c30e623}">
          <xlrd:rvb i="2577"/>
        </ext>
      </extLst>
    </bk>
    <bk>
      <extLst>
        <ext uri="{3e2802c4-a4d2-4d8b-9148-e3be6c30e623}">
          <xlrd:rvb i="2578"/>
        </ext>
      </extLst>
    </bk>
    <bk>
      <extLst>
        <ext uri="{3e2802c4-a4d2-4d8b-9148-e3be6c30e623}">
          <xlrd:rvb i="2579"/>
        </ext>
      </extLst>
    </bk>
    <bk>
      <extLst>
        <ext uri="{3e2802c4-a4d2-4d8b-9148-e3be6c30e623}">
          <xlrd:rvb i="2580"/>
        </ext>
      </extLst>
    </bk>
    <bk>
      <extLst>
        <ext uri="{3e2802c4-a4d2-4d8b-9148-e3be6c30e623}">
          <xlrd:rvb i="2581"/>
        </ext>
      </extLst>
    </bk>
    <bk>
      <extLst>
        <ext uri="{3e2802c4-a4d2-4d8b-9148-e3be6c30e623}">
          <xlrd:rvb i="2582"/>
        </ext>
      </extLst>
    </bk>
    <bk>
      <extLst>
        <ext uri="{3e2802c4-a4d2-4d8b-9148-e3be6c30e623}">
          <xlrd:rvb i="2583"/>
        </ext>
      </extLst>
    </bk>
    <bk>
      <extLst>
        <ext uri="{3e2802c4-a4d2-4d8b-9148-e3be6c30e623}">
          <xlrd:rvb i="2584"/>
        </ext>
      </extLst>
    </bk>
    <bk>
      <extLst>
        <ext uri="{3e2802c4-a4d2-4d8b-9148-e3be6c30e623}">
          <xlrd:rvb i="2585"/>
        </ext>
      </extLst>
    </bk>
    <bk>
      <extLst>
        <ext uri="{3e2802c4-a4d2-4d8b-9148-e3be6c30e623}">
          <xlrd:rvb i="2586"/>
        </ext>
      </extLst>
    </bk>
    <bk>
      <extLst>
        <ext uri="{3e2802c4-a4d2-4d8b-9148-e3be6c30e623}">
          <xlrd:rvb i="2587"/>
        </ext>
      </extLst>
    </bk>
    <bk>
      <extLst>
        <ext uri="{3e2802c4-a4d2-4d8b-9148-e3be6c30e623}">
          <xlrd:rvb i="2588"/>
        </ext>
      </extLst>
    </bk>
    <bk>
      <extLst>
        <ext uri="{3e2802c4-a4d2-4d8b-9148-e3be6c30e623}">
          <xlrd:rvb i="2589"/>
        </ext>
      </extLst>
    </bk>
    <bk>
      <extLst>
        <ext uri="{3e2802c4-a4d2-4d8b-9148-e3be6c30e623}">
          <xlrd:rvb i="2590"/>
        </ext>
      </extLst>
    </bk>
    <bk>
      <extLst>
        <ext uri="{3e2802c4-a4d2-4d8b-9148-e3be6c30e623}">
          <xlrd:rvb i="2591"/>
        </ext>
      </extLst>
    </bk>
    <bk>
      <extLst>
        <ext uri="{3e2802c4-a4d2-4d8b-9148-e3be6c30e623}">
          <xlrd:rvb i="2592"/>
        </ext>
      </extLst>
    </bk>
    <bk>
      <extLst>
        <ext uri="{3e2802c4-a4d2-4d8b-9148-e3be6c30e623}">
          <xlrd:rvb i="2593"/>
        </ext>
      </extLst>
    </bk>
    <bk>
      <extLst>
        <ext uri="{3e2802c4-a4d2-4d8b-9148-e3be6c30e623}">
          <xlrd:rvb i="2594"/>
        </ext>
      </extLst>
    </bk>
    <bk>
      <extLst>
        <ext uri="{3e2802c4-a4d2-4d8b-9148-e3be6c30e623}">
          <xlrd:rvb i="2595"/>
        </ext>
      </extLst>
    </bk>
    <bk>
      <extLst>
        <ext uri="{3e2802c4-a4d2-4d8b-9148-e3be6c30e623}">
          <xlrd:rvb i="2596"/>
        </ext>
      </extLst>
    </bk>
    <bk>
      <extLst>
        <ext uri="{3e2802c4-a4d2-4d8b-9148-e3be6c30e623}">
          <xlrd:rvb i="2597"/>
        </ext>
      </extLst>
    </bk>
    <bk>
      <extLst>
        <ext uri="{3e2802c4-a4d2-4d8b-9148-e3be6c30e623}">
          <xlrd:rvb i="2598"/>
        </ext>
      </extLst>
    </bk>
    <bk>
      <extLst>
        <ext uri="{3e2802c4-a4d2-4d8b-9148-e3be6c30e623}">
          <xlrd:rvb i="2599"/>
        </ext>
      </extLst>
    </bk>
    <bk>
      <extLst>
        <ext uri="{3e2802c4-a4d2-4d8b-9148-e3be6c30e623}">
          <xlrd:rvb i="2600"/>
        </ext>
      </extLst>
    </bk>
    <bk>
      <extLst>
        <ext uri="{3e2802c4-a4d2-4d8b-9148-e3be6c30e623}">
          <xlrd:rvb i="2601"/>
        </ext>
      </extLst>
    </bk>
    <bk>
      <extLst>
        <ext uri="{3e2802c4-a4d2-4d8b-9148-e3be6c30e623}">
          <xlrd:rvb i="2602"/>
        </ext>
      </extLst>
    </bk>
    <bk>
      <extLst>
        <ext uri="{3e2802c4-a4d2-4d8b-9148-e3be6c30e623}">
          <xlrd:rvb i="2603"/>
        </ext>
      </extLst>
    </bk>
    <bk>
      <extLst>
        <ext uri="{3e2802c4-a4d2-4d8b-9148-e3be6c30e623}">
          <xlrd:rvb i="2604"/>
        </ext>
      </extLst>
    </bk>
    <bk>
      <extLst>
        <ext uri="{3e2802c4-a4d2-4d8b-9148-e3be6c30e623}">
          <xlrd:rvb i="2605"/>
        </ext>
      </extLst>
    </bk>
    <bk>
      <extLst>
        <ext uri="{3e2802c4-a4d2-4d8b-9148-e3be6c30e623}">
          <xlrd:rvb i="2606"/>
        </ext>
      </extLst>
    </bk>
    <bk>
      <extLst>
        <ext uri="{3e2802c4-a4d2-4d8b-9148-e3be6c30e623}">
          <xlrd:rvb i="2607"/>
        </ext>
      </extLst>
    </bk>
    <bk>
      <extLst>
        <ext uri="{3e2802c4-a4d2-4d8b-9148-e3be6c30e623}">
          <xlrd:rvb i="2608"/>
        </ext>
      </extLst>
    </bk>
    <bk>
      <extLst>
        <ext uri="{3e2802c4-a4d2-4d8b-9148-e3be6c30e623}">
          <xlrd:rvb i="2609"/>
        </ext>
      </extLst>
    </bk>
    <bk>
      <extLst>
        <ext uri="{3e2802c4-a4d2-4d8b-9148-e3be6c30e623}">
          <xlrd:rvb i="2610"/>
        </ext>
      </extLst>
    </bk>
    <bk>
      <extLst>
        <ext uri="{3e2802c4-a4d2-4d8b-9148-e3be6c30e623}">
          <xlrd:rvb i="2611"/>
        </ext>
      </extLst>
    </bk>
    <bk>
      <extLst>
        <ext uri="{3e2802c4-a4d2-4d8b-9148-e3be6c30e623}">
          <xlrd:rvb i="2612"/>
        </ext>
      </extLst>
    </bk>
    <bk>
      <extLst>
        <ext uri="{3e2802c4-a4d2-4d8b-9148-e3be6c30e623}">
          <xlrd:rvb i="2613"/>
        </ext>
      </extLst>
    </bk>
    <bk>
      <extLst>
        <ext uri="{3e2802c4-a4d2-4d8b-9148-e3be6c30e623}">
          <xlrd:rvb i="2614"/>
        </ext>
      </extLst>
    </bk>
    <bk>
      <extLst>
        <ext uri="{3e2802c4-a4d2-4d8b-9148-e3be6c30e623}">
          <xlrd:rvb i="2615"/>
        </ext>
      </extLst>
    </bk>
    <bk>
      <extLst>
        <ext uri="{3e2802c4-a4d2-4d8b-9148-e3be6c30e623}">
          <xlrd:rvb i="2616"/>
        </ext>
      </extLst>
    </bk>
    <bk>
      <extLst>
        <ext uri="{3e2802c4-a4d2-4d8b-9148-e3be6c30e623}">
          <xlrd:rvb i="2617"/>
        </ext>
      </extLst>
    </bk>
    <bk>
      <extLst>
        <ext uri="{3e2802c4-a4d2-4d8b-9148-e3be6c30e623}">
          <xlrd:rvb i="2618"/>
        </ext>
      </extLst>
    </bk>
    <bk>
      <extLst>
        <ext uri="{3e2802c4-a4d2-4d8b-9148-e3be6c30e623}">
          <xlrd:rvb i="2619"/>
        </ext>
      </extLst>
    </bk>
    <bk>
      <extLst>
        <ext uri="{3e2802c4-a4d2-4d8b-9148-e3be6c30e623}">
          <xlrd:rvb i="2620"/>
        </ext>
      </extLst>
    </bk>
    <bk>
      <extLst>
        <ext uri="{3e2802c4-a4d2-4d8b-9148-e3be6c30e623}">
          <xlrd:rvb i="2621"/>
        </ext>
      </extLst>
    </bk>
    <bk>
      <extLst>
        <ext uri="{3e2802c4-a4d2-4d8b-9148-e3be6c30e623}">
          <xlrd:rvb i="2622"/>
        </ext>
      </extLst>
    </bk>
    <bk>
      <extLst>
        <ext uri="{3e2802c4-a4d2-4d8b-9148-e3be6c30e623}">
          <xlrd:rvb i="2623"/>
        </ext>
      </extLst>
    </bk>
    <bk>
      <extLst>
        <ext uri="{3e2802c4-a4d2-4d8b-9148-e3be6c30e623}">
          <xlrd:rvb i="2624"/>
        </ext>
      </extLst>
    </bk>
    <bk>
      <extLst>
        <ext uri="{3e2802c4-a4d2-4d8b-9148-e3be6c30e623}">
          <xlrd:rvb i="2625"/>
        </ext>
      </extLst>
    </bk>
    <bk>
      <extLst>
        <ext uri="{3e2802c4-a4d2-4d8b-9148-e3be6c30e623}">
          <xlrd:rvb i="2626"/>
        </ext>
      </extLst>
    </bk>
    <bk>
      <extLst>
        <ext uri="{3e2802c4-a4d2-4d8b-9148-e3be6c30e623}">
          <xlrd:rvb i="2627"/>
        </ext>
      </extLst>
    </bk>
    <bk>
      <extLst>
        <ext uri="{3e2802c4-a4d2-4d8b-9148-e3be6c30e623}">
          <xlrd:rvb i="2628"/>
        </ext>
      </extLst>
    </bk>
    <bk>
      <extLst>
        <ext uri="{3e2802c4-a4d2-4d8b-9148-e3be6c30e623}">
          <xlrd:rvb i="2629"/>
        </ext>
      </extLst>
    </bk>
    <bk>
      <extLst>
        <ext uri="{3e2802c4-a4d2-4d8b-9148-e3be6c30e623}">
          <xlrd:rvb i="2630"/>
        </ext>
      </extLst>
    </bk>
    <bk>
      <extLst>
        <ext uri="{3e2802c4-a4d2-4d8b-9148-e3be6c30e623}">
          <xlrd:rvb i="2631"/>
        </ext>
      </extLst>
    </bk>
    <bk>
      <extLst>
        <ext uri="{3e2802c4-a4d2-4d8b-9148-e3be6c30e623}">
          <xlrd:rvb i="2632"/>
        </ext>
      </extLst>
    </bk>
    <bk>
      <extLst>
        <ext uri="{3e2802c4-a4d2-4d8b-9148-e3be6c30e623}">
          <xlrd:rvb i="2633"/>
        </ext>
      </extLst>
    </bk>
    <bk>
      <extLst>
        <ext uri="{3e2802c4-a4d2-4d8b-9148-e3be6c30e623}">
          <xlrd:rvb i="2634"/>
        </ext>
      </extLst>
    </bk>
    <bk>
      <extLst>
        <ext uri="{3e2802c4-a4d2-4d8b-9148-e3be6c30e623}">
          <xlrd:rvb i="2635"/>
        </ext>
      </extLst>
    </bk>
    <bk>
      <extLst>
        <ext uri="{3e2802c4-a4d2-4d8b-9148-e3be6c30e623}">
          <xlrd:rvb i="2636"/>
        </ext>
      </extLst>
    </bk>
    <bk>
      <extLst>
        <ext uri="{3e2802c4-a4d2-4d8b-9148-e3be6c30e623}">
          <xlrd:rvb i="2637"/>
        </ext>
      </extLst>
    </bk>
    <bk>
      <extLst>
        <ext uri="{3e2802c4-a4d2-4d8b-9148-e3be6c30e623}">
          <xlrd:rvb i="2638"/>
        </ext>
      </extLst>
    </bk>
    <bk>
      <extLst>
        <ext uri="{3e2802c4-a4d2-4d8b-9148-e3be6c30e623}">
          <xlrd:rvb i="2639"/>
        </ext>
      </extLst>
    </bk>
    <bk>
      <extLst>
        <ext uri="{3e2802c4-a4d2-4d8b-9148-e3be6c30e623}">
          <xlrd:rvb i="2640"/>
        </ext>
      </extLst>
    </bk>
    <bk>
      <extLst>
        <ext uri="{3e2802c4-a4d2-4d8b-9148-e3be6c30e623}">
          <xlrd:rvb i="2641"/>
        </ext>
      </extLst>
    </bk>
    <bk>
      <extLst>
        <ext uri="{3e2802c4-a4d2-4d8b-9148-e3be6c30e623}">
          <xlrd:rvb i="2642"/>
        </ext>
      </extLst>
    </bk>
    <bk>
      <extLst>
        <ext uri="{3e2802c4-a4d2-4d8b-9148-e3be6c30e623}">
          <xlrd:rvb i="2643"/>
        </ext>
      </extLst>
    </bk>
    <bk>
      <extLst>
        <ext uri="{3e2802c4-a4d2-4d8b-9148-e3be6c30e623}">
          <xlrd:rvb i="2644"/>
        </ext>
      </extLst>
    </bk>
    <bk>
      <extLst>
        <ext uri="{3e2802c4-a4d2-4d8b-9148-e3be6c30e623}">
          <xlrd:rvb i="2645"/>
        </ext>
      </extLst>
    </bk>
    <bk>
      <extLst>
        <ext uri="{3e2802c4-a4d2-4d8b-9148-e3be6c30e623}">
          <xlrd:rvb i="2646"/>
        </ext>
      </extLst>
    </bk>
    <bk>
      <extLst>
        <ext uri="{3e2802c4-a4d2-4d8b-9148-e3be6c30e623}">
          <xlrd:rvb i="2647"/>
        </ext>
      </extLst>
    </bk>
    <bk>
      <extLst>
        <ext uri="{3e2802c4-a4d2-4d8b-9148-e3be6c30e623}">
          <xlrd:rvb i="2648"/>
        </ext>
      </extLst>
    </bk>
    <bk>
      <extLst>
        <ext uri="{3e2802c4-a4d2-4d8b-9148-e3be6c30e623}">
          <xlrd:rvb i="2649"/>
        </ext>
      </extLst>
    </bk>
    <bk>
      <extLst>
        <ext uri="{3e2802c4-a4d2-4d8b-9148-e3be6c30e623}">
          <xlrd:rvb i="2650"/>
        </ext>
      </extLst>
    </bk>
    <bk>
      <extLst>
        <ext uri="{3e2802c4-a4d2-4d8b-9148-e3be6c30e623}">
          <xlrd:rvb i="2651"/>
        </ext>
      </extLst>
    </bk>
    <bk>
      <extLst>
        <ext uri="{3e2802c4-a4d2-4d8b-9148-e3be6c30e623}">
          <xlrd:rvb i="2652"/>
        </ext>
      </extLst>
    </bk>
    <bk>
      <extLst>
        <ext uri="{3e2802c4-a4d2-4d8b-9148-e3be6c30e623}">
          <xlrd:rvb i="2653"/>
        </ext>
      </extLst>
    </bk>
    <bk>
      <extLst>
        <ext uri="{3e2802c4-a4d2-4d8b-9148-e3be6c30e623}">
          <xlrd:rvb i="2654"/>
        </ext>
      </extLst>
    </bk>
    <bk>
      <extLst>
        <ext uri="{3e2802c4-a4d2-4d8b-9148-e3be6c30e623}">
          <xlrd:rvb i="2655"/>
        </ext>
      </extLst>
    </bk>
    <bk>
      <extLst>
        <ext uri="{3e2802c4-a4d2-4d8b-9148-e3be6c30e623}">
          <xlrd:rvb i="2656"/>
        </ext>
      </extLst>
    </bk>
    <bk>
      <extLst>
        <ext uri="{3e2802c4-a4d2-4d8b-9148-e3be6c30e623}">
          <xlrd:rvb i="2657"/>
        </ext>
      </extLst>
    </bk>
    <bk>
      <extLst>
        <ext uri="{3e2802c4-a4d2-4d8b-9148-e3be6c30e623}">
          <xlrd:rvb i="2658"/>
        </ext>
      </extLst>
    </bk>
    <bk>
      <extLst>
        <ext uri="{3e2802c4-a4d2-4d8b-9148-e3be6c30e623}">
          <xlrd:rvb i="2659"/>
        </ext>
      </extLst>
    </bk>
    <bk>
      <extLst>
        <ext uri="{3e2802c4-a4d2-4d8b-9148-e3be6c30e623}">
          <xlrd:rvb i="2660"/>
        </ext>
      </extLst>
    </bk>
    <bk>
      <extLst>
        <ext uri="{3e2802c4-a4d2-4d8b-9148-e3be6c30e623}">
          <xlrd:rvb i="2661"/>
        </ext>
      </extLst>
    </bk>
    <bk>
      <extLst>
        <ext uri="{3e2802c4-a4d2-4d8b-9148-e3be6c30e623}">
          <xlrd:rvb i="2662"/>
        </ext>
      </extLst>
    </bk>
    <bk>
      <extLst>
        <ext uri="{3e2802c4-a4d2-4d8b-9148-e3be6c30e623}">
          <xlrd:rvb i="2663"/>
        </ext>
      </extLst>
    </bk>
    <bk>
      <extLst>
        <ext uri="{3e2802c4-a4d2-4d8b-9148-e3be6c30e623}">
          <xlrd:rvb i="2664"/>
        </ext>
      </extLst>
    </bk>
    <bk>
      <extLst>
        <ext uri="{3e2802c4-a4d2-4d8b-9148-e3be6c30e623}">
          <xlrd:rvb i="2665"/>
        </ext>
      </extLst>
    </bk>
    <bk>
      <extLst>
        <ext uri="{3e2802c4-a4d2-4d8b-9148-e3be6c30e623}">
          <xlrd:rvb i="2666"/>
        </ext>
      </extLst>
    </bk>
    <bk>
      <extLst>
        <ext uri="{3e2802c4-a4d2-4d8b-9148-e3be6c30e623}">
          <xlrd:rvb i="2667"/>
        </ext>
      </extLst>
    </bk>
    <bk>
      <extLst>
        <ext uri="{3e2802c4-a4d2-4d8b-9148-e3be6c30e623}">
          <xlrd:rvb i="2668"/>
        </ext>
      </extLst>
    </bk>
    <bk>
      <extLst>
        <ext uri="{3e2802c4-a4d2-4d8b-9148-e3be6c30e623}">
          <xlrd:rvb i="2669"/>
        </ext>
      </extLst>
    </bk>
    <bk>
      <extLst>
        <ext uri="{3e2802c4-a4d2-4d8b-9148-e3be6c30e623}">
          <xlrd:rvb i="2670"/>
        </ext>
      </extLst>
    </bk>
    <bk>
      <extLst>
        <ext uri="{3e2802c4-a4d2-4d8b-9148-e3be6c30e623}">
          <xlrd:rvb i="2671"/>
        </ext>
      </extLst>
    </bk>
    <bk>
      <extLst>
        <ext uri="{3e2802c4-a4d2-4d8b-9148-e3be6c30e623}">
          <xlrd:rvb i="2672"/>
        </ext>
      </extLst>
    </bk>
    <bk>
      <extLst>
        <ext uri="{3e2802c4-a4d2-4d8b-9148-e3be6c30e623}">
          <xlrd:rvb i="2673"/>
        </ext>
      </extLst>
    </bk>
    <bk>
      <extLst>
        <ext uri="{3e2802c4-a4d2-4d8b-9148-e3be6c30e623}">
          <xlrd:rvb i="2674"/>
        </ext>
      </extLst>
    </bk>
    <bk>
      <extLst>
        <ext uri="{3e2802c4-a4d2-4d8b-9148-e3be6c30e623}">
          <xlrd:rvb i="2675"/>
        </ext>
      </extLst>
    </bk>
    <bk>
      <extLst>
        <ext uri="{3e2802c4-a4d2-4d8b-9148-e3be6c30e623}">
          <xlrd:rvb i="2676"/>
        </ext>
      </extLst>
    </bk>
    <bk>
      <extLst>
        <ext uri="{3e2802c4-a4d2-4d8b-9148-e3be6c30e623}">
          <xlrd:rvb i="2677"/>
        </ext>
      </extLst>
    </bk>
    <bk>
      <extLst>
        <ext uri="{3e2802c4-a4d2-4d8b-9148-e3be6c30e623}">
          <xlrd:rvb i="2678"/>
        </ext>
      </extLst>
    </bk>
    <bk>
      <extLst>
        <ext uri="{3e2802c4-a4d2-4d8b-9148-e3be6c30e623}">
          <xlrd:rvb i="2679"/>
        </ext>
      </extLst>
    </bk>
    <bk>
      <extLst>
        <ext uri="{3e2802c4-a4d2-4d8b-9148-e3be6c30e623}">
          <xlrd:rvb i="2680"/>
        </ext>
      </extLst>
    </bk>
    <bk>
      <extLst>
        <ext uri="{3e2802c4-a4d2-4d8b-9148-e3be6c30e623}">
          <xlrd:rvb i="2681"/>
        </ext>
      </extLst>
    </bk>
    <bk>
      <extLst>
        <ext uri="{3e2802c4-a4d2-4d8b-9148-e3be6c30e623}">
          <xlrd:rvb i="2682"/>
        </ext>
      </extLst>
    </bk>
    <bk>
      <extLst>
        <ext uri="{3e2802c4-a4d2-4d8b-9148-e3be6c30e623}">
          <xlrd:rvb i="2683"/>
        </ext>
      </extLst>
    </bk>
    <bk>
      <extLst>
        <ext uri="{3e2802c4-a4d2-4d8b-9148-e3be6c30e623}">
          <xlrd:rvb i="2684"/>
        </ext>
      </extLst>
    </bk>
    <bk>
      <extLst>
        <ext uri="{3e2802c4-a4d2-4d8b-9148-e3be6c30e623}">
          <xlrd:rvb i="2685"/>
        </ext>
      </extLst>
    </bk>
    <bk>
      <extLst>
        <ext uri="{3e2802c4-a4d2-4d8b-9148-e3be6c30e623}">
          <xlrd:rvb i="2686"/>
        </ext>
      </extLst>
    </bk>
    <bk>
      <extLst>
        <ext uri="{3e2802c4-a4d2-4d8b-9148-e3be6c30e623}">
          <xlrd:rvb i="2687"/>
        </ext>
      </extLst>
    </bk>
    <bk>
      <extLst>
        <ext uri="{3e2802c4-a4d2-4d8b-9148-e3be6c30e623}">
          <xlrd:rvb i="2688"/>
        </ext>
      </extLst>
    </bk>
    <bk>
      <extLst>
        <ext uri="{3e2802c4-a4d2-4d8b-9148-e3be6c30e623}">
          <xlrd:rvb i="2689"/>
        </ext>
      </extLst>
    </bk>
    <bk>
      <extLst>
        <ext uri="{3e2802c4-a4d2-4d8b-9148-e3be6c30e623}">
          <xlrd:rvb i="2690"/>
        </ext>
      </extLst>
    </bk>
    <bk>
      <extLst>
        <ext uri="{3e2802c4-a4d2-4d8b-9148-e3be6c30e623}">
          <xlrd:rvb i="2691"/>
        </ext>
      </extLst>
    </bk>
    <bk>
      <extLst>
        <ext uri="{3e2802c4-a4d2-4d8b-9148-e3be6c30e623}">
          <xlrd:rvb i="2692"/>
        </ext>
      </extLst>
    </bk>
    <bk>
      <extLst>
        <ext uri="{3e2802c4-a4d2-4d8b-9148-e3be6c30e623}">
          <xlrd:rvb i="2693"/>
        </ext>
      </extLst>
    </bk>
    <bk>
      <extLst>
        <ext uri="{3e2802c4-a4d2-4d8b-9148-e3be6c30e623}">
          <xlrd:rvb i="2694"/>
        </ext>
      </extLst>
    </bk>
    <bk>
      <extLst>
        <ext uri="{3e2802c4-a4d2-4d8b-9148-e3be6c30e623}">
          <xlrd:rvb i="2695"/>
        </ext>
      </extLst>
    </bk>
    <bk>
      <extLst>
        <ext uri="{3e2802c4-a4d2-4d8b-9148-e3be6c30e623}">
          <xlrd:rvb i="2696"/>
        </ext>
      </extLst>
    </bk>
    <bk>
      <extLst>
        <ext uri="{3e2802c4-a4d2-4d8b-9148-e3be6c30e623}">
          <xlrd:rvb i="2697"/>
        </ext>
      </extLst>
    </bk>
    <bk>
      <extLst>
        <ext uri="{3e2802c4-a4d2-4d8b-9148-e3be6c30e623}">
          <xlrd:rvb i="2698"/>
        </ext>
      </extLst>
    </bk>
    <bk>
      <extLst>
        <ext uri="{3e2802c4-a4d2-4d8b-9148-e3be6c30e623}">
          <xlrd:rvb i="2699"/>
        </ext>
      </extLst>
    </bk>
    <bk>
      <extLst>
        <ext uri="{3e2802c4-a4d2-4d8b-9148-e3be6c30e623}">
          <xlrd:rvb i="2700"/>
        </ext>
      </extLst>
    </bk>
    <bk>
      <extLst>
        <ext uri="{3e2802c4-a4d2-4d8b-9148-e3be6c30e623}">
          <xlrd:rvb i="2701"/>
        </ext>
      </extLst>
    </bk>
    <bk>
      <extLst>
        <ext uri="{3e2802c4-a4d2-4d8b-9148-e3be6c30e623}">
          <xlrd:rvb i="2702"/>
        </ext>
      </extLst>
    </bk>
    <bk>
      <extLst>
        <ext uri="{3e2802c4-a4d2-4d8b-9148-e3be6c30e623}">
          <xlrd:rvb i="2703"/>
        </ext>
      </extLst>
    </bk>
    <bk>
      <extLst>
        <ext uri="{3e2802c4-a4d2-4d8b-9148-e3be6c30e623}">
          <xlrd:rvb i="2704"/>
        </ext>
      </extLst>
    </bk>
    <bk>
      <extLst>
        <ext uri="{3e2802c4-a4d2-4d8b-9148-e3be6c30e623}">
          <xlrd:rvb i="2705"/>
        </ext>
      </extLst>
    </bk>
    <bk>
      <extLst>
        <ext uri="{3e2802c4-a4d2-4d8b-9148-e3be6c30e623}">
          <xlrd:rvb i="2706"/>
        </ext>
      </extLst>
    </bk>
    <bk>
      <extLst>
        <ext uri="{3e2802c4-a4d2-4d8b-9148-e3be6c30e623}">
          <xlrd:rvb i="2707"/>
        </ext>
      </extLst>
    </bk>
    <bk>
      <extLst>
        <ext uri="{3e2802c4-a4d2-4d8b-9148-e3be6c30e623}">
          <xlrd:rvb i="2708"/>
        </ext>
      </extLst>
    </bk>
    <bk>
      <extLst>
        <ext uri="{3e2802c4-a4d2-4d8b-9148-e3be6c30e623}">
          <xlrd:rvb i="2709"/>
        </ext>
      </extLst>
    </bk>
    <bk>
      <extLst>
        <ext uri="{3e2802c4-a4d2-4d8b-9148-e3be6c30e623}">
          <xlrd:rvb i="2710"/>
        </ext>
      </extLst>
    </bk>
    <bk>
      <extLst>
        <ext uri="{3e2802c4-a4d2-4d8b-9148-e3be6c30e623}">
          <xlrd:rvb i="2711"/>
        </ext>
      </extLst>
    </bk>
    <bk>
      <extLst>
        <ext uri="{3e2802c4-a4d2-4d8b-9148-e3be6c30e623}">
          <xlrd:rvb i="2712"/>
        </ext>
      </extLst>
    </bk>
    <bk>
      <extLst>
        <ext uri="{3e2802c4-a4d2-4d8b-9148-e3be6c30e623}">
          <xlrd:rvb i="2713"/>
        </ext>
      </extLst>
    </bk>
    <bk>
      <extLst>
        <ext uri="{3e2802c4-a4d2-4d8b-9148-e3be6c30e623}">
          <xlrd:rvb i="2714"/>
        </ext>
      </extLst>
    </bk>
    <bk>
      <extLst>
        <ext uri="{3e2802c4-a4d2-4d8b-9148-e3be6c30e623}">
          <xlrd:rvb i="2715"/>
        </ext>
      </extLst>
    </bk>
    <bk>
      <extLst>
        <ext uri="{3e2802c4-a4d2-4d8b-9148-e3be6c30e623}">
          <xlrd:rvb i="2716"/>
        </ext>
      </extLst>
    </bk>
    <bk>
      <extLst>
        <ext uri="{3e2802c4-a4d2-4d8b-9148-e3be6c30e623}">
          <xlrd:rvb i="2717"/>
        </ext>
      </extLst>
    </bk>
    <bk>
      <extLst>
        <ext uri="{3e2802c4-a4d2-4d8b-9148-e3be6c30e623}">
          <xlrd:rvb i="2718"/>
        </ext>
      </extLst>
    </bk>
    <bk>
      <extLst>
        <ext uri="{3e2802c4-a4d2-4d8b-9148-e3be6c30e623}">
          <xlrd:rvb i="2719"/>
        </ext>
      </extLst>
    </bk>
    <bk>
      <extLst>
        <ext uri="{3e2802c4-a4d2-4d8b-9148-e3be6c30e623}">
          <xlrd:rvb i="2720"/>
        </ext>
      </extLst>
    </bk>
    <bk>
      <extLst>
        <ext uri="{3e2802c4-a4d2-4d8b-9148-e3be6c30e623}">
          <xlrd:rvb i="2721"/>
        </ext>
      </extLst>
    </bk>
    <bk>
      <extLst>
        <ext uri="{3e2802c4-a4d2-4d8b-9148-e3be6c30e623}">
          <xlrd:rvb i="2722"/>
        </ext>
      </extLst>
    </bk>
    <bk>
      <extLst>
        <ext uri="{3e2802c4-a4d2-4d8b-9148-e3be6c30e623}">
          <xlrd:rvb i="2723"/>
        </ext>
      </extLst>
    </bk>
    <bk>
      <extLst>
        <ext uri="{3e2802c4-a4d2-4d8b-9148-e3be6c30e623}">
          <xlrd:rvb i="2724"/>
        </ext>
      </extLst>
    </bk>
    <bk>
      <extLst>
        <ext uri="{3e2802c4-a4d2-4d8b-9148-e3be6c30e623}">
          <xlrd:rvb i="2725"/>
        </ext>
      </extLst>
    </bk>
    <bk>
      <extLst>
        <ext uri="{3e2802c4-a4d2-4d8b-9148-e3be6c30e623}">
          <xlrd:rvb i="2726"/>
        </ext>
      </extLst>
    </bk>
    <bk>
      <extLst>
        <ext uri="{3e2802c4-a4d2-4d8b-9148-e3be6c30e623}">
          <xlrd:rvb i="2727"/>
        </ext>
      </extLst>
    </bk>
    <bk>
      <extLst>
        <ext uri="{3e2802c4-a4d2-4d8b-9148-e3be6c30e623}">
          <xlrd:rvb i="2728"/>
        </ext>
      </extLst>
    </bk>
    <bk>
      <extLst>
        <ext uri="{3e2802c4-a4d2-4d8b-9148-e3be6c30e623}">
          <xlrd:rvb i="2729"/>
        </ext>
      </extLst>
    </bk>
    <bk>
      <extLst>
        <ext uri="{3e2802c4-a4d2-4d8b-9148-e3be6c30e623}">
          <xlrd:rvb i="2730"/>
        </ext>
      </extLst>
    </bk>
    <bk>
      <extLst>
        <ext uri="{3e2802c4-a4d2-4d8b-9148-e3be6c30e623}">
          <xlrd:rvb i="2731"/>
        </ext>
      </extLst>
    </bk>
    <bk>
      <extLst>
        <ext uri="{3e2802c4-a4d2-4d8b-9148-e3be6c30e623}">
          <xlrd:rvb i="2732"/>
        </ext>
      </extLst>
    </bk>
    <bk>
      <extLst>
        <ext uri="{3e2802c4-a4d2-4d8b-9148-e3be6c30e623}">
          <xlrd:rvb i="2733"/>
        </ext>
      </extLst>
    </bk>
    <bk>
      <extLst>
        <ext uri="{3e2802c4-a4d2-4d8b-9148-e3be6c30e623}">
          <xlrd:rvb i="2734"/>
        </ext>
      </extLst>
    </bk>
    <bk>
      <extLst>
        <ext uri="{3e2802c4-a4d2-4d8b-9148-e3be6c30e623}">
          <xlrd:rvb i="2735"/>
        </ext>
      </extLst>
    </bk>
    <bk>
      <extLst>
        <ext uri="{3e2802c4-a4d2-4d8b-9148-e3be6c30e623}">
          <xlrd:rvb i="2736"/>
        </ext>
      </extLst>
    </bk>
    <bk>
      <extLst>
        <ext uri="{3e2802c4-a4d2-4d8b-9148-e3be6c30e623}">
          <xlrd:rvb i="2737"/>
        </ext>
      </extLst>
    </bk>
    <bk>
      <extLst>
        <ext uri="{3e2802c4-a4d2-4d8b-9148-e3be6c30e623}">
          <xlrd:rvb i="2738"/>
        </ext>
      </extLst>
    </bk>
    <bk>
      <extLst>
        <ext uri="{3e2802c4-a4d2-4d8b-9148-e3be6c30e623}">
          <xlrd:rvb i="2739"/>
        </ext>
      </extLst>
    </bk>
    <bk>
      <extLst>
        <ext uri="{3e2802c4-a4d2-4d8b-9148-e3be6c30e623}">
          <xlrd:rvb i="2740"/>
        </ext>
      </extLst>
    </bk>
    <bk>
      <extLst>
        <ext uri="{3e2802c4-a4d2-4d8b-9148-e3be6c30e623}">
          <xlrd:rvb i="2741"/>
        </ext>
      </extLst>
    </bk>
    <bk>
      <extLst>
        <ext uri="{3e2802c4-a4d2-4d8b-9148-e3be6c30e623}">
          <xlrd:rvb i="2742"/>
        </ext>
      </extLst>
    </bk>
    <bk>
      <extLst>
        <ext uri="{3e2802c4-a4d2-4d8b-9148-e3be6c30e623}">
          <xlrd:rvb i="2743"/>
        </ext>
      </extLst>
    </bk>
    <bk>
      <extLst>
        <ext uri="{3e2802c4-a4d2-4d8b-9148-e3be6c30e623}">
          <xlrd:rvb i="2744"/>
        </ext>
      </extLst>
    </bk>
    <bk>
      <extLst>
        <ext uri="{3e2802c4-a4d2-4d8b-9148-e3be6c30e623}">
          <xlrd:rvb i="2745"/>
        </ext>
      </extLst>
    </bk>
    <bk>
      <extLst>
        <ext uri="{3e2802c4-a4d2-4d8b-9148-e3be6c30e623}">
          <xlrd:rvb i="2746"/>
        </ext>
      </extLst>
    </bk>
    <bk>
      <extLst>
        <ext uri="{3e2802c4-a4d2-4d8b-9148-e3be6c30e623}">
          <xlrd:rvb i="2747"/>
        </ext>
      </extLst>
    </bk>
    <bk>
      <extLst>
        <ext uri="{3e2802c4-a4d2-4d8b-9148-e3be6c30e623}">
          <xlrd:rvb i="2748"/>
        </ext>
      </extLst>
    </bk>
    <bk>
      <extLst>
        <ext uri="{3e2802c4-a4d2-4d8b-9148-e3be6c30e623}">
          <xlrd:rvb i="2749"/>
        </ext>
      </extLst>
    </bk>
    <bk>
      <extLst>
        <ext uri="{3e2802c4-a4d2-4d8b-9148-e3be6c30e623}">
          <xlrd:rvb i="2750"/>
        </ext>
      </extLst>
    </bk>
    <bk>
      <extLst>
        <ext uri="{3e2802c4-a4d2-4d8b-9148-e3be6c30e623}">
          <xlrd:rvb i="2751"/>
        </ext>
      </extLst>
    </bk>
    <bk>
      <extLst>
        <ext uri="{3e2802c4-a4d2-4d8b-9148-e3be6c30e623}">
          <xlrd:rvb i="2752"/>
        </ext>
      </extLst>
    </bk>
    <bk>
      <extLst>
        <ext uri="{3e2802c4-a4d2-4d8b-9148-e3be6c30e623}">
          <xlrd:rvb i="2753"/>
        </ext>
      </extLst>
    </bk>
    <bk>
      <extLst>
        <ext uri="{3e2802c4-a4d2-4d8b-9148-e3be6c30e623}">
          <xlrd:rvb i="2754"/>
        </ext>
      </extLst>
    </bk>
    <bk>
      <extLst>
        <ext uri="{3e2802c4-a4d2-4d8b-9148-e3be6c30e623}">
          <xlrd:rvb i="2755"/>
        </ext>
      </extLst>
    </bk>
    <bk>
      <extLst>
        <ext uri="{3e2802c4-a4d2-4d8b-9148-e3be6c30e623}">
          <xlrd:rvb i="2756"/>
        </ext>
      </extLst>
    </bk>
    <bk>
      <extLst>
        <ext uri="{3e2802c4-a4d2-4d8b-9148-e3be6c30e623}">
          <xlrd:rvb i="2757"/>
        </ext>
      </extLst>
    </bk>
    <bk>
      <extLst>
        <ext uri="{3e2802c4-a4d2-4d8b-9148-e3be6c30e623}">
          <xlrd:rvb i="2758"/>
        </ext>
      </extLst>
    </bk>
    <bk>
      <extLst>
        <ext uri="{3e2802c4-a4d2-4d8b-9148-e3be6c30e623}">
          <xlrd:rvb i="2759"/>
        </ext>
      </extLst>
    </bk>
    <bk>
      <extLst>
        <ext uri="{3e2802c4-a4d2-4d8b-9148-e3be6c30e623}">
          <xlrd:rvb i="2760"/>
        </ext>
      </extLst>
    </bk>
    <bk>
      <extLst>
        <ext uri="{3e2802c4-a4d2-4d8b-9148-e3be6c30e623}">
          <xlrd:rvb i="2761"/>
        </ext>
      </extLst>
    </bk>
    <bk>
      <extLst>
        <ext uri="{3e2802c4-a4d2-4d8b-9148-e3be6c30e623}">
          <xlrd:rvb i="2762"/>
        </ext>
      </extLst>
    </bk>
    <bk>
      <extLst>
        <ext uri="{3e2802c4-a4d2-4d8b-9148-e3be6c30e623}">
          <xlrd:rvb i="2763"/>
        </ext>
      </extLst>
    </bk>
    <bk>
      <extLst>
        <ext uri="{3e2802c4-a4d2-4d8b-9148-e3be6c30e623}">
          <xlrd:rvb i="2764"/>
        </ext>
      </extLst>
    </bk>
    <bk>
      <extLst>
        <ext uri="{3e2802c4-a4d2-4d8b-9148-e3be6c30e623}">
          <xlrd:rvb i="2765"/>
        </ext>
      </extLst>
    </bk>
    <bk>
      <extLst>
        <ext uri="{3e2802c4-a4d2-4d8b-9148-e3be6c30e623}">
          <xlrd:rvb i="2766"/>
        </ext>
      </extLst>
    </bk>
    <bk>
      <extLst>
        <ext uri="{3e2802c4-a4d2-4d8b-9148-e3be6c30e623}">
          <xlrd:rvb i="2767"/>
        </ext>
      </extLst>
    </bk>
    <bk>
      <extLst>
        <ext uri="{3e2802c4-a4d2-4d8b-9148-e3be6c30e623}">
          <xlrd:rvb i="2768"/>
        </ext>
      </extLst>
    </bk>
    <bk>
      <extLst>
        <ext uri="{3e2802c4-a4d2-4d8b-9148-e3be6c30e623}">
          <xlrd:rvb i="2769"/>
        </ext>
      </extLst>
    </bk>
    <bk>
      <extLst>
        <ext uri="{3e2802c4-a4d2-4d8b-9148-e3be6c30e623}">
          <xlrd:rvb i="2770"/>
        </ext>
      </extLst>
    </bk>
    <bk>
      <extLst>
        <ext uri="{3e2802c4-a4d2-4d8b-9148-e3be6c30e623}">
          <xlrd:rvb i="2771"/>
        </ext>
      </extLst>
    </bk>
    <bk>
      <extLst>
        <ext uri="{3e2802c4-a4d2-4d8b-9148-e3be6c30e623}">
          <xlrd:rvb i="2772"/>
        </ext>
      </extLst>
    </bk>
    <bk>
      <extLst>
        <ext uri="{3e2802c4-a4d2-4d8b-9148-e3be6c30e623}">
          <xlrd:rvb i="2773"/>
        </ext>
      </extLst>
    </bk>
    <bk>
      <extLst>
        <ext uri="{3e2802c4-a4d2-4d8b-9148-e3be6c30e623}">
          <xlrd:rvb i="2774"/>
        </ext>
      </extLst>
    </bk>
    <bk>
      <extLst>
        <ext uri="{3e2802c4-a4d2-4d8b-9148-e3be6c30e623}">
          <xlrd:rvb i="2775"/>
        </ext>
      </extLst>
    </bk>
    <bk>
      <extLst>
        <ext uri="{3e2802c4-a4d2-4d8b-9148-e3be6c30e623}">
          <xlrd:rvb i="2776"/>
        </ext>
      </extLst>
    </bk>
    <bk>
      <extLst>
        <ext uri="{3e2802c4-a4d2-4d8b-9148-e3be6c30e623}">
          <xlrd:rvb i="2777"/>
        </ext>
      </extLst>
    </bk>
    <bk>
      <extLst>
        <ext uri="{3e2802c4-a4d2-4d8b-9148-e3be6c30e623}">
          <xlrd:rvb i="2778"/>
        </ext>
      </extLst>
    </bk>
    <bk>
      <extLst>
        <ext uri="{3e2802c4-a4d2-4d8b-9148-e3be6c30e623}">
          <xlrd:rvb i="2779"/>
        </ext>
      </extLst>
    </bk>
    <bk>
      <extLst>
        <ext uri="{3e2802c4-a4d2-4d8b-9148-e3be6c30e623}">
          <xlrd:rvb i="2780"/>
        </ext>
      </extLst>
    </bk>
    <bk>
      <extLst>
        <ext uri="{3e2802c4-a4d2-4d8b-9148-e3be6c30e623}">
          <xlrd:rvb i="2781"/>
        </ext>
      </extLst>
    </bk>
    <bk>
      <extLst>
        <ext uri="{3e2802c4-a4d2-4d8b-9148-e3be6c30e623}">
          <xlrd:rvb i="2782"/>
        </ext>
      </extLst>
    </bk>
    <bk>
      <extLst>
        <ext uri="{3e2802c4-a4d2-4d8b-9148-e3be6c30e623}">
          <xlrd:rvb i="2783"/>
        </ext>
      </extLst>
    </bk>
    <bk>
      <extLst>
        <ext uri="{3e2802c4-a4d2-4d8b-9148-e3be6c30e623}">
          <xlrd:rvb i="2784"/>
        </ext>
      </extLst>
    </bk>
    <bk>
      <extLst>
        <ext uri="{3e2802c4-a4d2-4d8b-9148-e3be6c30e623}">
          <xlrd:rvb i="2785"/>
        </ext>
      </extLst>
    </bk>
    <bk>
      <extLst>
        <ext uri="{3e2802c4-a4d2-4d8b-9148-e3be6c30e623}">
          <xlrd:rvb i="2786"/>
        </ext>
      </extLst>
    </bk>
    <bk>
      <extLst>
        <ext uri="{3e2802c4-a4d2-4d8b-9148-e3be6c30e623}">
          <xlrd:rvb i="2787"/>
        </ext>
      </extLst>
    </bk>
    <bk>
      <extLst>
        <ext uri="{3e2802c4-a4d2-4d8b-9148-e3be6c30e623}">
          <xlrd:rvb i="2788"/>
        </ext>
      </extLst>
    </bk>
    <bk>
      <extLst>
        <ext uri="{3e2802c4-a4d2-4d8b-9148-e3be6c30e623}">
          <xlrd:rvb i="2789"/>
        </ext>
      </extLst>
    </bk>
    <bk>
      <extLst>
        <ext uri="{3e2802c4-a4d2-4d8b-9148-e3be6c30e623}">
          <xlrd:rvb i="2790"/>
        </ext>
      </extLst>
    </bk>
    <bk>
      <extLst>
        <ext uri="{3e2802c4-a4d2-4d8b-9148-e3be6c30e623}">
          <xlrd:rvb i="2791"/>
        </ext>
      </extLst>
    </bk>
    <bk>
      <extLst>
        <ext uri="{3e2802c4-a4d2-4d8b-9148-e3be6c30e623}">
          <xlrd:rvb i="2792"/>
        </ext>
      </extLst>
    </bk>
    <bk>
      <extLst>
        <ext uri="{3e2802c4-a4d2-4d8b-9148-e3be6c30e623}">
          <xlrd:rvb i="2793"/>
        </ext>
      </extLst>
    </bk>
    <bk>
      <extLst>
        <ext uri="{3e2802c4-a4d2-4d8b-9148-e3be6c30e623}">
          <xlrd:rvb i="2794"/>
        </ext>
      </extLst>
    </bk>
    <bk>
      <extLst>
        <ext uri="{3e2802c4-a4d2-4d8b-9148-e3be6c30e623}">
          <xlrd:rvb i="2795"/>
        </ext>
      </extLst>
    </bk>
    <bk>
      <extLst>
        <ext uri="{3e2802c4-a4d2-4d8b-9148-e3be6c30e623}">
          <xlrd:rvb i="2796"/>
        </ext>
      </extLst>
    </bk>
    <bk>
      <extLst>
        <ext uri="{3e2802c4-a4d2-4d8b-9148-e3be6c30e623}">
          <xlrd:rvb i="2797"/>
        </ext>
      </extLst>
    </bk>
    <bk>
      <extLst>
        <ext uri="{3e2802c4-a4d2-4d8b-9148-e3be6c30e623}">
          <xlrd:rvb i="2798"/>
        </ext>
      </extLst>
    </bk>
    <bk>
      <extLst>
        <ext uri="{3e2802c4-a4d2-4d8b-9148-e3be6c30e623}">
          <xlrd:rvb i="2799"/>
        </ext>
      </extLst>
    </bk>
    <bk>
      <extLst>
        <ext uri="{3e2802c4-a4d2-4d8b-9148-e3be6c30e623}">
          <xlrd:rvb i="2800"/>
        </ext>
      </extLst>
    </bk>
    <bk>
      <extLst>
        <ext uri="{3e2802c4-a4d2-4d8b-9148-e3be6c30e623}">
          <xlrd:rvb i="2801"/>
        </ext>
      </extLst>
    </bk>
    <bk>
      <extLst>
        <ext uri="{3e2802c4-a4d2-4d8b-9148-e3be6c30e623}">
          <xlrd:rvb i="2802"/>
        </ext>
      </extLst>
    </bk>
    <bk>
      <extLst>
        <ext uri="{3e2802c4-a4d2-4d8b-9148-e3be6c30e623}">
          <xlrd:rvb i="2803"/>
        </ext>
      </extLst>
    </bk>
    <bk>
      <extLst>
        <ext uri="{3e2802c4-a4d2-4d8b-9148-e3be6c30e623}">
          <xlrd:rvb i="2804"/>
        </ext>
      </extLst>
    </bk>
    <bk>
      <extLst>
        <ext uri="{3e2802c4-a4d2-4d8b-9148-e3be6c30e623}">
          <xlrd:rvb i="2805"/>
        </ext>
      </extLst>
    </bk>
    <bk>
      <extLst>
        <ext uri="{3e2802c4-a4d2-4d8b-9148-e3be6c30e623}">
          <xlrd:rvb i="2806"/>
        </ext>
      </extLst>
    </bk>
    <bk>
      <extLst>
        <ext uri="{3e2802c4-a4d2-4d8b-9148-e3be6c30e623}">
          <xlrd:rvb i="2807"/>
        </ext>
      </extLst>
    </bk>
    <bk>
      <extLst>
        <ext uri="{3e2802c4-a4d2-4d8b-9148-e3be6c30e623}">
          <xlrd:rvb i="2808"/>
        </ext>
      </extLst>
    </bk>
    <bk>
      <extLst>
        <ext uri="{3e2802c4-a4d2-4d8b-9148-e3be6c30e623}">
          <xlrd:rvb i="2809"/>
        </ext>
      </extLst>
    </bk>
    <bk>
      <extLst>
        <ext uri="{3e2802c4-a4d2-4d8b-9148-e3be6c30e623}">
          <xlrd:rvb i="2810"/>
        </ext>
      </extLst>
    </bk>
    <bk>
      <extLst>
        <ext uri="{3e2802c4-a4d2-4d8b-9148-e3be6c30e623}">
          <xlrd:rvb i="2811"/>
        </ext>
      </extLst>
    </bk>
    <bk>
      <extLst>
        <ext uri="{3e2802c4-a4d2-4d8b-9148-e3be6c30e623}">
          <xlrd:rvb i="2812"/>
        </ext>
      </extLst>
    </bk>
    <bk>
      <extLst>
        <ext uri="{3e2802c4-a4d2-4d8b-9148-e3be6c30e623}">
          <xlrd:rvb i="2813"/>
        </ext>
      </extLst>
    </bk>
    <bk>
      <extLst>
        <ext uri="{3e2802c4-a4d2-4d8b-9148-e3be6c30e623}">
          <xlrd:rvb i="2814"/>
        </ext>
      </extLst>
    </bk>
    <bk>
      <extLst>
        <ext uri="{3e2802c4-a4d2-4d8b-9148-e3be6c30e623}">
          <xlrd:rvb i="2815"/>
        </ext>
      </extLst>
    </bk>
    <bk>
      <extLst>
        <ext uri="{3e2802c4-a4d2-4d8b-9148-e3be6c30e623}">
          <xlrd:rvb i="2816"/>
        </ext>
      </extLst>
    </bk>
    <bk>
      <extLst>
        <ext uri="{3e2802c4-a4d2-4d8b-9148-e3be6c30e623}">
          <xlrd:rvb i="2817"/>
        </ext>
      </extLst>
    </bk>
    <bk>
      <extLst>
        <ext uri="{3e2802c4-a4d2-4d8b-9148-e3be6c30e623}">
          <xlrd:rvb i="2818"/>
        </ext>
      </extLst>
    </bk>
    <bk>
      <extLst>
        <ext uri="{3e2802c4-a4d2-4d8b-9148-e3be6c30e623}">
          <xlrd:rvb i="2819"/>
        </ext>
      </extLst>
    </bk>
    <bk>
      <extLst>
        <ext uri="{3e2802c4-a4d2-4d8b-9148-e3be6c30e623}">
          <xlrd:rvb i="2820"/>
        </ext>
      </extLst>
    </bk>
    <bk>
      <extLst>
        <ext uri="{3e2802c4-a4d2-4d8b-9148-e3be6c30e623}">
          <xlrd:rvb i="2821"/>
        </ext>
      </extLst>
    </bk>
    <bk>
      <extLst>
        <ext uri="{3e2802c4-a4d2-4d8b-9148-e3be6c30e623}">
          <xlrd:rvb i="2822"/>
        </ext>
      </extLst>
    </bk>
    <bk>
      <extLst>
        <ext uri="{3e2802c4-a4d2-4d8b-9148-e3be6c30e623}">
          <xlrd:rvb i="2823"/>
        </ext>
      </extLst>
    </bk>
    <bk>
      <extLst>
        <ext uri="{3e2802c4-a4d2-4d8b-9148-e3be6c30e623}">
          <xlrd:rvb i="2824"/>
        </ext>
      </extLst>
    </bk>
    <bk>
      <extLst>
        <ext uri="{3e2802c4-a4d2-4d8b-9148-e3be6c30e623}">
          <xlrd:rvb i="2825"/>
        </ext>
      </extLst>
    </bk>
    <bk>
      <extLst>
        <ext uri="{3e2802c4-a4d2-4d8b-9148-e3be6c30e623}">
          <xlrd:rvb i="2826"/>
        </ext>
      </extLst>
    </bk>
    <bk>
      <extLst>
        <ext uri="{3e2802c4-a4d2-4d8b-9148-e3be6c30e623}">
          <xlrd:rvb i="2827"/>
        </ext>
      </extLst>
    </bk>
    <bk>
      <extLst>
        <ext uri="{3e2802c4-a4d2-4d8b-9148-e3be6c30e623}">
          <xlrd:rvb i="2828"/>
        </ext>
      </extLst>
    </bk>
  </futureMetadata>
  <cellMetadata count="1">
    <bk>
      <rc t="1" v="0"/>
    </bk>
  </cellMetadata>
  <valueMetadata count="2599">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bk>
      <rc t="2" v="1444"/>
    </bk>
    <bk>
      <rc t="2" v="1445"/>
    </bk>
    <bk>
      <rc t="2" v="1446"/>
    </bk>
    <bk>
      <rc t="2" v="1447"/>
    </bk>
    <bk>
      <rc t="2" v="1448"/>
    </bk>
    <bk>
      <rc t="2" v="1449"/>
    </bk>
    <bk>
      <rc t="2" v="1450"/>
    </bk>
    <bk>
      <rc t="2" v="1451"/>
    </bk>
    <bk>
      <rc t="2" v="1452"/>
    </bk>
    <bk>
      <rc t="2" v="1453"/>
    </bk>
    <bk>
      <rc t="2" v="1454"/>
    </bk>
    <bk>
      <rc t="2" v="1455"/>
    </bk>
    <bk>
      <rc t="2" v="1456"/>
    </bk>
    <bk>
      <rc t="2" v="1457"/>
    </bk>
    <bk>
      <rc t="2" v="1458"/>
    </bk>
    <bk>
      <rc t="2" v="1459"/>
    </bk>
    <bk>
      <rc t="2" v="1460"/>
    </bk>
    <bk>
      <rc t="2" v="1461"/>
    </bk>
    <bk>
      <rc t="2" v="1462"/>
    </bk>
    <bk>
      <rc t="2" v="1463"/>
    </bk>
    <bk>
      <rc t="2" v="1464"/>
    </bk>
    <bk>
      <rc t="2" v="1465"/>
    </bk>
    <bk>
      <rc t="2" v="1466"/>
    </bk>
    <bk>
      <rc t="2" v="1467"/>
    </bk>
    <bk>
      <rc t="2" v="1468"/>
    </bk>
    <bk>
      <rc t="2" v="1469"/>
    </bk>
    <bk>
      <rc t="2" v="1470"/>
    </bk>
    <bk>
      <rc t="2" v="1471"/>
    </bk>
    <bk>
      <rc t="2" v="1472"/>
    </bk>
    <bk>
      <rc t="2" v="1473"/>
    </bk>
    <bk>
      <rc t="2" v="1474"/>
    </bk>
    <bk>
      <rc t="2" v="1475"/>
    </bk>
    <bk>
      <rc t="2" v="1476"/>
    </bk>
    <bk>
      <rc t="2" v="1477"/>
    </bk>
    <bk>
      <rc t="2" v="1478"/>
    </bk>
    <bk>
      <rc t="2" v="1479"/>
    </bk>
    <bk>
      <rc t="2" v="1480"/>
    </bk>
    <bk>
      <rc t="2" v="1481"/>
    </bk>
    <bk>
      <rc t="2" v="1482"/>
    </bk>
    <bk>
      <rc t="2" v="1483"/>
    </bk>
    <bk>
      <rc t="2" v="1484"/>
    </bk>
    <bk>
      <rc t="2" v="1485"/>
    </bk>
    <bk>
      <rc t="2" v="1486"/>
    </bk>
    <bk>
      <rc t="2" v="1487"/>
    </bk>
    <bk>
      <rc t="2" v="1488"/>
    </bk>
    <bk>
      <rc t="2" v="1489"/>
    </bk>
    <bk>
      <rc t="2" v="1490"/>
    </bk>
    <bk>
      <rc t="2" v="1491"/>
    </bk>
    <bk>
      <rc t="2" v="1492"/>
    </bk>
    <bk>
      <rc t="2" v="1493"/>
    </bk>
    <bk>
      <rc t="2" v="1494"/>
    </bk>
    <bk>
      <rc t="2" v="1495"/>
    </bk>
    <bk>
      <rc t="2" v="1496"/>
    </bk>
    <bk>
      <rc t="2" v="1497"/>
    </bk>
    <bk>
      <rc t="2" v="1498"/>
    </bk>
    <bk>
      <rc t="2" v="1499"/>
    </bk>
    <bk>
      <rc t="2" v="1500"/>
    </bk>
    <bk>
      <rc t="2" v="1501"/>
    </bk>
    <bk>
      <rc t="2" v="1502"/>
    </bk>
    <bk>
      <rc t="2" v="1503"/>
    </bk>
    <bk>
      <rc t="2" v="1504"/>
    </bk>
    <bk>
      <rc t="2" v="1505"/>
    </bk>
    <bk>
      <rc t="2" v="1506"/>
    </bk>
    <bk>
      <rc t="2" v="1507"/>
    </bk>
    <bk>
      <rc t="2" v="1508"/>
    </bk>
    <bk>
      <rc t="2" v="1509"/>
    </bk>
    <bk>
      <rc t="2" v="1510"/>
    </bk>
    <bk>
      <rc t="2" v="1511"/>
    </bk>
    <bk>
      <rc t="2" v="1512"/>
    </bk>
    <bk>
      <rc t="2" v="1513"/>
    </bk>
    <bk>
      <rc t="2" v="1514"/>
    </bk>
    <bk>
      <rc t="2" v="1515"/>
    </bk>
    <bk>
      <rc t="2" v="1516"/>
    </bk>
    <bk>
      <rc t="2" v="1517"/>
    </bk>
    <bk>
      <rc t="2" v="1518"/>
    </bk>
    <bk>
      <rc t="2" v="1519"/>
    </bk>
    <bk>
      <rc t="2" v="1520"/>
    </bk>
    <bk>
      <rc t="2" v="1521"/>
    </bk>
    <bk>
      <rc t="2" v="1522"/>
    </bk>
    <bk>
      <rc t="2" v="1523"/>
    </bk>
    <bk>
      <rc t="2" v="1524"/>
    </bk>
    <bk>
      <rc t="2" v="1525"/>
    </bk>
    <bk>
      <rc t="2" v="1526"/>
    </bk>
    <bk>
      <rc t="2" v="1527"/>
    </bk>
    <bk>
      <rc t="2" v="1528"/>
    </bk>
    <bk>
      <rc t="2" v="1529"/>
    </bk>
    <bk>
      <rc t="2" v="1530"/>
    </bk>
    <bk>
      <rc t="2" v="1531"/>
    </bk>
    <bk>
      <rc t="2" v="1532"/>
    </bk>
    <bk>
      <rc t="2" v="1533"/>
    </bk>
    <bk>
      <rc t="2" v="1534"/>
    </bk>
    <bk>
      <rc t="2" v="1535"/>
    </bk>
    <bk>
      <rc t="2" v="1536"/>
    </bk>
    <bk>
      <rc t="2" v="1537"/>
    </bk>
    <bk>
      <rc t="2" v="1538"/>
    </bk>
    <bk>
      <rc t="2" v="1539"/>
    </bk>
    <bk>
      <rc t="2" v="1540"/>
    </bk>
    <bk>
      <rc t="2" v="1541"/>
    </bk>
    <bk>
      <rc t="2" v="1542"/>
    </bk>
    <bk>
      <rc t="2" v="1543"/>
    </bk>
    <bk>
      <rc t="2" v="1544"/>
    </bk>
    <bk>
      <rc t="2" v="1545"/>
    </bk>
    <bk>
      <rc t="2" v="1546"/>
    </bk>
    <bk>
      <rc t="2" v="1547"/>
    </bk>
    <bk>
      <rc t="2" v="1548"/>
    </bk>
    <bk>
      <rc t="2" v="1549"/>
    </bk>
    <bk>
      <rc t="2" v="1550"/>
    </bk>
    <bk>
      <rc t="2" v="1551"/>
    </bk>
    <bk>
      <rc t="2" v="1552"/>
    </bk>
    <bk>
      <rc t="2" v="1553"/>
    </bk>
    <bk>
      <rc t="2" v="1554"/>
    </bk>
    <bk>
      <rc t="2" v="1555"/>
    </bk>
    <bk>
      <rc t="2" v="1556"/>
    </bk>
    <bk>
      <rc t="2" v="1557"/>
    </bk>
    <bk>
      <rc t="2" v="1558"/>
    </bk>
    <bk>
      <rc t="2" v="1559"/>
    </bk>
    <bk>
      <rc t="2" v="1560"/>
    </bk>
    <bk>
      <rc t="2" v="1561"/>
    </bk>
    <bk>
      <rc t="2" v="1562"/>
    </bk>
    <bk>
      <rc t="2" v="1563"/>
    </bk>
    <bk>
      <rc t="2" v="1564"/>
    </bk>
    <bk>
      <rc t="2" v="1565"/>
    </bk>
    <bk>
      <rc t="2" v="1566"/>
    </bk>
    <bk>
      <rc t="2" v="1567"/>
    </bk>
    <bk>
      <rc t="2" v="1568"/>
    </bk>
    <bk>
      <rc t="2" v="1569"/>
    </bk>
    <bk>
      <rc t="2" v="1570"/>
    </bk>
    <bk>
      <rc t="2" v="1571"/>
    </bk>
    <bk>
      <rc t="2" v="1572"/>
    </bk>
    <bk>
      <rc t="2" v="1573"/>
    </bk>
    <bk>
      <rc t="2" v="1574"/>
    </bk>
    <bk>
      <rc t="2" v="1575"/>
    </bk>
    <bk>
      <rc t="2" v="1576"/>
    </bk>
    <bk>
      <rc t="2" v="1577"/>
    </bk>
    <bk>
      <rc t="2" v="1578"/>
    </bk>
    <bk>
      <rc t="2" v="1579"/>
    </bk>
    <bk>
      <rc t="2" v="1580"/>
    </bk>
    <bk>
      <rc t="2" v="1581"/>
    </bk>
    <bk>
      <rc t="2" v="1582"/>
    </bk>
    <bk>
      <rc t="2" v="1583"/>
    </bk>
    <bk>
      <rc t="2" v="1584"/>
    </bk>
    <bk>
      <rc t="2" v="1585"/>
    </bk>
    <bk>
      <rc t="2" v="1586"/>
    </bk>
    <bk>
      <rc t="2" v="1587"/>
    </bk>
    <bk>
      <rc t="2" v="1588"/>
    </bk>
    <bk>
      <rc t="2" v="1589"/>
    </bk>
    <bk>
      <rc t="2" v="1590"/>
    </bk>
    <bk>
      <rc t="2" v="1591"/>
    </bk>
    <bk>
      <rc t="2" v="1592"/>
    </bk>
    <bk>
      <rc t="2" v="1593"/>
    </bk>
    <bk>
      <rc t="2" v="1594"/>
    </bk>
    <bk>
      <rc t="2" v="1595"/>
    </bk>
    <bk>
      <rc t="2" v="1596"/>
    </bk>
    <bk>
      <rc t="2" v="1597"/>
    </bk>
    <bk>
      <rc t="2" v="1598"/>
    </bk>
    <bk>
      <rc t="2" v="1599"/>
    </bk>
    <bk>
      <rc t="2" v="1600"/>
    </bk>
    <bk>
      <rc t="2" v="1601"/>
    </bk>
    <bk>
      <rc t="2" v="1602"/>
    </bk>
    <bk>
      <rc t="2" v="1603"/>
    </bk>
    <bk>
      <rc t="2" v="1604"/>
    </bk>
    <bk>
      <rc t="2" v="1605"/>
    </bk>
    <bk>
      <rc t="2" v="1606"/>
    </bk>
    <bk>
      <rc t="2" v="1607"/>
    </bk>
    <bk>
      <rc t="2" v="1608"/>
    </bk>
    <bk>
      <rc t="2" v="1609"/>
    </bk>
    <bk>
      <rc t="2" v="1610"/>
    </bk>
    <bk>
      <rc t="2" v="1611"/>
    </bk>
    <bk>
      <rc t="2" v="1612"/>
    </bk>
    <bk>
      <rc t="2" v="1613"/>
    </bk>
    <bk>
      <rc t="2" v="1614"/>
    </bk>
    <bk>
      <rc t="2" v="1615"/>
    </bk>
    <bk>
      <rc t="2" v="1616"/>
    </bk>
    <bk>
      <rc t="2" v="1617"/>
    </bk>
    <bk>
      <rc t="2" v="1618"/>
    </bk>
    <bk>
      <rc t="2" v="1619"/>
    </bk>
    <bk>
      <rc t="2" v="1620"/>
    </bk>
    <bk>
      <rc t="2" v="1621"/>
    </bk>
    <bk>
      <rc t="2" v="1622"/>
    </bk>
    <bk>
      <rc t="2" v="1623"/>
    </bk>
    <bk>
      <rc t="2" v="1624"/>
    </bk>
    <bk>
      <rc t="2" v="1625"/>
    </bk>
    <bk>
      <rc t="2" v="1626"/>
    </bk>
    <bk>
      <rc t="2" v="1627"/>
    </bk>
    <bk>
      <rc t="2" v="1628"/>
    </bk>
    <bk>
      <rc t="2" v="1629"/>
    </bk>
    <bk>
      <rc t="2" v="1630"/>
    </bk>
    <bk>
      <rc t="2" v="1631"/>
    </bk>
    <bk>
      <rc t="2" v="1632"/>
    </bk>
    <bk>
      <rc t="2" v="1633"/>
    </bk>
    <bk>
      <rc t="2" v="1634"/>
    </bk>
    <bk>
      <rc t="2" v="1635"/>
    </bk>
    <bk>
      <rc t="2" v="1636"/>
    </bk>
    <bk>
      <rc t="2" v="1637"/>
    </bk>
    <bk>
      <rc t="2" v="1638"/>
    </bk>
    <bk>
      <rc t="2" v="1639"/>
    </bk>
    <bk>
      <rc t="2" v="1640"/>
    </bk>
    <bk>
      <rc t="2" v="1641"/>
    </bk>
    <bk>
      <rc t="2" v="1642"/>
    </bk>
    <bk>
      <rc t="2" v="1643"/>
    </bk>
    <bk>
      <rc t="2" v="1644"/>
    </bk>
    <bk>
      <rc t="2" v="1645"/>
    </bk>
    <bk>
      <rc t="2" v="1646"/>
    </bk>
    <bk>
      <rc t="2" v="1647"/>
    </bk>
    <bk>
      <rc t="2" v="1648"/>
    </bk>
    <bk>
      <rc t="2" v="1649"/>
    </bk>
    <bk>
      <rc t="2" v="1650"/>
    </bk>
    <bk>
      <rc t="2" v="1651"/>
    </bk>
    <bk>
      <rc t="2" v="1652"/>
    </bk>
    <bk>
      <rc t="2" v="1653"/>
    </bk>
    <bk>
      <rc t="2" v="1654"/>
    </bk>
    <bk>
      <rc t="2" v="1655"/>
    </bk>
    <bk>
      <rc t="2" v="1656"/>
    </bk>
    <bk>
      <rc t="2" v="1657"/>
    </bk>
    <bk>
      <rc t="2" v="1658"/>
    </bk>
    <bk>
      <rc t="2" v="1659"/>
    </bk>
    <bk>
      <rc t="2" v="1660"/>
    </bk>
    <bk>
      <rc t="2" v="1661"/>
    </bk>
    <bk>
      <rc t="2" v="1662"/>
    </bk>
    <bk>
      <rc t="2" v="1663"/>
    </bk>
    <bk>
      <rc t="2" v="1664"/>
    </bk>
    <bk>
      <rc t="2" v="1665"/>
    </bk>
    <bk>
      <rc t="2" v="1666"/>
    </bk>
    <bk>
      <rc t="2" v="1667"/>
    </bk>
    <bk>
      <rc t="2" v="1668"/>
    </bk>
    <bk>
      <rc t="2" v="1669"/>
    </bk>
    <bk>
      <rc t="2" v="1670"/>
    </bk>
    <bk>
      <rc t="2" v="1671"/>
    </bk>
    <bk>
      <rc t="2" v="1672"/>
    </bk>
    <bk>
      <rc t="2" v="1673"/>
    </bk>
    <bk>
      <rc t="2" v="1674"/>
    </bk>
    <bk>
      <rc t="2" v="1675"/>
    </bk>
    <bk>
      <rc t="2" v="1676"/>
    </bk>
    <bk>
      <rc t="2" v="1677"/>
    </bk>
    <bk>
      <rc t="2" v="1678"/>
    </bk>
    <bk>
      <rc t="2" v="1679"/>
    </bk>
    <bk>
      <rc t="2" v="1680"/>
    </bk>
    <bk>
      <rc t="2" v="1681"/>
    </bk>
    <bk>
      <rc t="2" v="1682"/>
    </bk>
    <bk>
      <rc t="2" v="1683"/>
    </bk>
    <bk>
      <rc t="2" v="1684"/>
    </bk>
    <bk>
      <rc t="2" v="1685"/>
    </bk>
    <bk>
      <rc t="2" v="1686"/>
    </bk>
    <bk>
      <rc t="2" v="1687"/>
    </bk>
    <bk>
      <rc t="2" v="1688"/>
    </bk>
    <bk>
      <rc t="2" v="1689"/>
    </bk>
    <bk>
      <rc t="2" v="1690"/>
    </bk>
    <bk>
      <rc t="2" v="1691"/>
    </bk>
    <bk>
      <rc t="2" v="1692"/>
    </bk>
    <bk>
      <rc t="2" v="1693"/>
    </bk>
    <bk>
      <rc t="2" v="1694"/>
    </bk>
    <bk>
      <rc t="2" v="1695"/>
    </bk>
    <bk>
      <rc t="2" v="1696"/>
    </bk>
    <bk>
      <rc t="2" v="1697"/>
    </bk>
    <bk>
      <rc t="2" v="1698"/>
    </bk>
    <bk>
      <rc t="2" v="1699"/>
    </bk>
    <bk>
      <rc t="2" v="1700"/>
    </bk>
    <bk>
      <rc t="2" v="1701"/>
    </bk>
    <bk>
      <rc t="2" v="1702"/>
    </bk>
    <bk>
      <rc t="2" v="1703"/>
    </bk>
    <bk>
      <rc t="2" v="1704"/>
    </bk>
    <bk>
      <rc t="2" v="1705"/>
    </bk>
    <bk>
      <rc t="2" v="1706"/>
    </bk>
    <bk>
      <rc t="2" v="1707"/>
    </bk>
    <bk>
      <rc t="2" v="1708"/>
    </bk>
    <bk>
      <rc t="2" v="1709"/>
    </bk>
    <bk>
      <rc t="2" v="1710"/>
    </bk>
    <bk>
      <rc t="2" v="1711"/>
    </bk>
    <bk>
      <rc t="2" v="1712"/>
    </bk>
    <bk>
      <rc t="2" v="1713"/>
    </bk>
    <bk>
      <rc t="2" v="1714"/>
    </bk>
    <bk>
      <rc t="2" v="1715"/>
    </bk>
    <bk>
      <rc t="2" v="1716"/>
    </bk>
    <bk>
      <rc t="2" v="1717"/>
    </bk>
    <bk>
      <rc t="2" v="1718"/>
    </bk>
    <bk>
      <rc t="2" v="1719"/>
    </bk>
    <bk>
      <rc t="2" v="1720"/>
    </bk>
    <bk>
      <rc t="2" v="1721"/>
    </bk>
    <bk>
      <rc t="2" v="1722"/>
    </bk>
    <bk>
      <rc t="2" v="1723"/>
    </bk>
    <bk>
      <rc t="2" v="1724"/>
    </bk>
    <bk>
      <rc t="2" v="1725"/>
    </bk>
    <bk>
      <rc t="2" v="1726"/>
    </bk>
    <bk>
      <rc t="2" v="1727"/>
    </bk>
    <bk>
      <rc t="2" v="1728"/>
    </bk>
    <bk>
      <rc t="2" v="1729"/>
    </bk>
    <bk>
      <rc t="2" v="1730"/>
    </bk>
    <bk>
      <rc t="2" v="1731"/>
    </bk>
    <bk>
      <rc t="2" v="1732"/>
    </bk>
    <bk>
      <rc t="2" v="1733"/>
    </bk>
    <bk>
      <rc t="2" v="1734"/>
    </bk>
    <bk>
      <rc t="2" v="1735"/>
    </bk>
    <bk>
      <rc t="2" v="1736"/>
    </bk>
    <bk>
      <rc t="2" v="1737"/>
    </bk>
    <bk>
      <rc t="2" v="1738"/>
    </bk>
    <bk>
      <rc t="2" v="1739"/>
    </bk>
    <bk>
      <rc t="2" v="1740"/>
    </bk>
    <bk>
      <rc t="2" v="1741"/>
    </bk>
    <bk>
      <rc t="2" v="1742"/>
    </bk>
    <bk>
      <rc t="2" v="1743"/>
    </bk>
    <bk>
      <rc t="2" v="1744"/>
    </bk>
    <bk>
      <rc t="2" v="1745"/>
    </bk>
    <bk>
      <rc t="2" v="1746"/>
    </bk>
    <bk>
      <rc t="2" v="1747"/>
    </bk>
    <bk>
      <rc t="2" v="1748"/>
    </bk>
    <bk>
      <rc t="2" v="1749"/>
    </bk>
    <bk>
      <rc t="2" v="1750"/>
    </bk>
    <bk>
      <rc t="2" v="1751"/>
    </bk>
    <bk>
      <rc t="2" v="1752"/>
    </bk>
    <bk>
      <rc t="2" v="1753"/>
    </bk>
    <bk>
      <rc t="2" v="1754"/>
    </bk>
    <bk>
      <rc t="2" v="1755"/>
    </bk>
    <bk>
      <rc t="2" v="1756"/>
    </bk>
    <bk>
      <rc t="2" v="1757"/>
    </bk>
    <bk>
      <rc t="2" v="1758"/>
    </bk>
    <bk>
      <rc t="2" v="1759"/>
    </bk>
    <bk>
      <rc t="2" v="1760"/>
    </bk>
    <bk>
      <rc t="2" v="1761"/>
    </bk>
    <bk>
      <rc t="2" v="1762"/>
    </bk>
    <bk>
      <rc t="2" v="1763"/>
    </bk>
    <bk>
      <rc t="2" v="1764"/>
    </bk>
    <bk>
      <rc t="2" v="1765"/>
    </bk>
    <bk>
      <rc t="2" v="1766"/>
    </bk>
    <bk>
      <rc t="2" v="1767"/>
    </bk>
    <bk>
      <rc t="2" v="1768"/>
    </bk>
    <bk>
      <rc t="2" v="1769"/>
    </bk>
    <bk>
      <rc t="2" v="1770"/>
    </bk>
    <bk>
      <rc t="2" v="1771"/>
    </bk>
    <bk>
      <rc t="2" v="1772"/>
    </bk>
    <bk>
      <rc t="2" v="1773"/>
    </bk>
    <bk>
      <rc t="2" v="1774"/>
    </bk>
    <bk>
      <rc t="2" v="1775"/>
    </bk>
    <bk>
      <rc t="2" v="1776"/>
    </bk>
    <bk>
      <rc t="2" v="1777"/>
    </bk>
    <bk>
      <rc t="2" v="1778"/>
    </bk>
    <bk>
      <rc t="2" v="1779"/>
    </bk>
    <bk>
      <rc t="2" v="1780"/>
    </bk>
    <bk>
      <rc t="2" v="1781"/>
    </bk>
    <bk>
      <rc t="2" v="1782"/>
    </bk>
    <bk>
      <rc t="2" v="1783"/>
    </bk>
    <bk>
      <rc t="2" v="1784"/>
    </bk>
    <bk>
      <rc t="2" v="1785"/>
    </bk>
    <bk>
      <rc t="2" v="1786"/>
    </bk>
    <bk>
      <rc t="2" v="1787"/>
    </bk>
    <bk>
      <rc t="2" v="1788"/>
    </bk>
    <bk>
      <rc t="2" v="1789"/>
    </bk>
    <bk>
      <rc t="2" v="1790"/>
    </bk>
    <bk>
      <rc t="2" v="1791"/>
    </bk>
    <bk>
      <rc t="2" v="1792"/>
    </bk>
    <bk>
      <rc t="2" v="1793"/>
    </bk>
    <bk>
      <rc t="2" v="1794"/>
    </bk>
    <bk>
      <rc t="2" v="1795"/>
    </bk>
    <bk>
      <rc t="2" v="1796"/>
    </bk>
    <bk>
      <rc t="2" v="1797"/>
    </bk>
    <bk>
      <rc t="2" v="1798"/>
    </bk>
    <bk>
      <rc t="2" v="1799"/>
    </bk>
    <bk>
      <rc t="2" v="1800"/>
    </bk>
    <bk>
      <rc t="2" v="1801"/>
    </bk>
    <bk>
      <rc t="2" v="1802"/>
    </bk>
    <bk>
      <rc t="2" v="1803"/>
    </bk>
    <bk>
      <rc t="2" v="1804"/>
    </bk>
    <bk>
      <rc t="2" v="1805"/>
    </bk>
    <bk>
      <rc t="2" v="1806"/>
    </bk>
    <bk>
      <rc t="2" v="1807"/>
    </bk>
    <bk>
      <rc t="2" v="1808"/>
    </bk>
    <bk>
      <rc t="2" v="1809"/>
    </bk>
    <bk>
      <rc t="2" v="1810"/>
    </bk>
    <bk>
      <rc t="2" v="1811"/>
    </bk>
    <bk>
      <rc t="2" v="1812"/>
    </bk>
    <bk>
      <rc t="2" v="1813"/>
    </bk>
    <bk>
      <rc t="2" v="1814"/>
    </bk>
    <bk>
      <rc t="2" v="1815"/>
    </bk>
    <bk>
      <rc t="2" v="1816"/>
    </bk>
    <bk>
      <rc t="2" v="1817"/>
    </bk>
    <bk>
      <rc t="2" v="1818"/>
    </bk>
    <bk>
      <rc t="2" v="1819"/>
    </bk>
    <bk>
      <rc t="2" v="1820"/>
    </bk>
    <bk>
      <rc t="2" v="1821"/>
    </bk>
    <bk>
      <rc t="2" v="1822"/>
    </bk>
    <bk>
      <rc t="2" v="1823"/>
    </bk>
    <bk>
      <rc t="2" v="1824"/>
    </bk>
    <bk>
      <rc t="2" v="1825"/>
    </bk>
    <bk>
      <rc t="2" v="1826"/>
    </bk>
    <bk>
      <rc t="2" v="1827"/>
    </bk>
    <bk>
      <rc t="2" v="1828"/>
    </bk>
    <bk>
      <rc t="2" v="1829"/>
    </bk>
    <bk>
      <rc t="2" v="1830"/>
    </bk>
    <bk>
      <rc t="2" v="1831"/>
    </bk>
    <bk>
      <rc t="2" v="1832"/>
    </bk>
    <bk>
      <rc t="2" v="1833"/>
    </bk>
    <bk>
      <rc t="2" v="1834"/>
    </bk>
    <bk>
      <rc t="2" v="1835"/>
    </bk>
    <bk>
      <rc t="2" v="1836"/>
    </bk>
    <bk>
      <rc t="2" v="1837"/>
    </bk>
    <bk>
      <rc t="2" v="1838"/>
    </bk>
    <bk>
      <rc t="2" v="1839"/>
    </bk>
    <bk>
      <rc t="2" v="1840"/>
    </bk>
    <bk>
      <rc t="2" v="1841"/>
    </bk>
    <bk>
      <rc t="2" v="1842"/>
    </bk>
    <bk>
      <rc t="2" v="1843"/>
    </bk>
    <bk>
      <rc t="2" v="1844"/>
    </bk>
    <bk>
      <rc t="2" v="1845"/>
    </bk>
    <bk>
      <rc t="2" v="1846"/>
    </bk>
    <bk>
      <rc t="2" v="1847"/>
    </bk>
    <bk>
      <rc t="2" v="1848"/>
    </bk>
    <bk>
      <rc t="2" v="1849"/>
    </bk>
    <bk>
      <rc t="2" v="1850"/>
    </bk>
    <bk>
      <rc t="2" v="1851"/>
    </bk>
    <bk>
      <rc t="2" v="1852"/>
    </bk>
    <bk>
      <rc t="2" v="1853"/>
    </bk>
    <bk>
      <rc t="2" v="1854"/>
    </bk>
    <bk>
      <rc t="2" v="1855"/>
    </bk>
    <bk>
      <rc t="2" v="1856"/>
    </bk>
    <bk>
      <rc t="2" v="1857"/>
    </bk>
    <bk>
      <rc t="2" v="1858"/>
    </bk>
    <bk>
      <rc t="2" v="1859"/>
    </bk>
    <bk>
      <rc t="2" v="1860"/>
    </bk>
    <bk>
      <rc t="2" v="1861"/>
    </bk>
    <bk>
      <rc t="2" v="1862"/>
    </bk>
    <bk>
      <rc t="2" v="1863"/>
    </bk>
    <bk>
      <rc t="2" v="1864"/>
    </bk>
    <bk>
      <rc t="2" v="1865"/>
    </bk>
    <bk>
      <rc t="2" v="1866"/>
    </bk>
    <bk>
      <rc t="2" v="1867"/>
    </bk>
    <bk>
      <rc t="2" v="1868"/>
    </bk>
    <bk>
      <rc t="2" v="1869"/>
    </bk>
    <bk>
      <rc t="2" v="1870"/>
    </bk>
    <bk>
      <rc t="2" v="1871"/>
    </bk>
    <bk>
      <rc t="2" v="1872"/>
    </bk>
    <bk>
      <rc t="2" v="1873"/>
    </bk>
    <bk>
      <rc t="2" v="1874"/>
    </bk>
    <bk>
      <rc t="2" v="1875"/>
    </bk>
    <bk>
      <rc t="2" v="1876"/>
    </bk>
    <bk>
      <rc t="2" v="1877"/>
    </bk>
    <bk>
      <rc t="2" v="1878"/>
    </bk>
    <bk>
      <rc t="2" v="1879"/>
    </bk>
    <bk>
      <rc t="2" v="1880"/>
    </bk>
    <bk>
      <rc t="2" v="1881"/>
    </bk>
    <bk>
      <rc t="2" v="1882"/>
    </bk>
    <bk>
      <rc t="2" v="1883"/>
    </bk>
    <bk>
      <rc t="2" v="1884"/>
    </bk>
    <bk>
      <rc t="2" v="1885"/>
    </bk>
    <bk>
      <rc t="2" v="1886"/>
    </bk>
    <bk>
      <rc t="2" v="1887"/>
    </bk>
    <bk>
      <rc t="2" v="1888"/>
    </bk>
    <bk>
      <rc t="2" v="1889"/>
    </bk>
    <bk>
      <rc t="2" v="1890"/>
    </bk>
    <bk>
      <rc t="2" v="1891"/>
    </bk>
    <bk>
      <rc t="2" v="1892"/>
    </bk>
    <bk>
      <rc t="2" v="1893"/>
    </bk>
    <bk>
      <rc t="2" v="1894"/>
    </bk>
    <bk>
      <rc t="2" v="1895"/>
    </bk>
    <bk>
      <rc t="2" v="1896"/>
    </bk>
    <bk>
      <rc t="2" v="1897"/>
    </bk>
    <bk>
      <rc t="2" v="1898"/>
    </bk>
    <bk>
      <rc t="2" v="1899"/>
    </bk>
    <bk>
      <rc t="2" v="1900"/>
    </bk>
    <bk>
      <rc t="2" v="1901"/>
    </bk>
    <bk>
      <rc t="2" v="1902"/>
    </bk>
    <bk>
      <rc t="2" v="1903"/>
    </bk>
    <bk>
      <rc t="2" v="1904"/>
    </bk>
    <bk>
      <rc t="2" v="1905"/>
    </bk>
    <bk>
      <rc t="2" v="1906"/>
    </bk>
    <bk>
      <rc t="2" v="1907"/>
    </bk>
    <bk>
      <rc t="2" v="1908"/>
    </bk>
    <bk>
      <rc t="2" v="1909"/>
    </bk>
    <bk>
      <rc t="2" v="1910"/>
    </bk>
    <bk>
      <rc t="2" v="1911"/>
    </bk>
    <bk>
      <rc t="2" v="1912"/>
    </bk>
    <bk>
      <rc t="2" v="1913"/>
    </bk>
    <bk>
      <rc t="2" v="1914"/>
    </bk>
    <bk>
      <rc t="2" v="1915"/>
    </bk>
    <bk>
      <rc t="2" v="1916"/>
    </bk>
    <bk>
      <rc t="2" v="1917"/>
    </bk>
    <bk>
      <rc t="2" v="1918"/>
    </bk>
    <bk>
      <rc t="2" v="1919"/>
    </bk>
    <bk>
      <rc t="2" v="1920"/>
    </bk>
    <bk>
      <rc t="2" v="1921"/>
    </bk>
    <bk>
      <rc t="2" v="1922"/>
    </bk>
    <bk>
      <rc t="2" v="1923"/>
    </bk>
    <bk>
      <rc t="2" v="1924"/>
    </bk>
    <bk>
      <rc t="2" v="1925"/>
    </bk>
    <bk>
      <rc t="2" v="1926"/>
    </bk>
    <bk>
      <rc t="2" v="1927"/>
    </bk>
    <bk>
      <rc t="2" v="1928"/>
    </bk>
    <bk>
      <rc t="2" v="1929"/>
    </bk>
    <bk>
      <rc t="2" v="1930"/>
    </bk>
    <bk>
      <rc t="2" v="1931"/>
    </bk>
    <bk>
      <rc t="2" v="1932"/>
    </bk>
    <bk>
      <rc t="2" v="1933"/>
    </bk>
    <bk>
      <rc t="2" v="1934"/>
    </bk>
    <bk>
      <rc t="2" v="1935"/>
    </bk>
    <bk>
      <rc t="2" v="1936"/>
    </bk>
    <bk>
      <rc t="2" v="1937"/>
    </bk>
    <bk>
      <rc t="2" v="1938"/>
    </bk>
    <bk>
      <rc t="2" v="1939"/>
    </bk>
    <bk>
      <rc t="2" v="1940"/>
    </bk>
    <bk>
      <rc t="2" v="1941"/>
    </bk>
    <bk>
      <rc t="2" v="1942"/>
    </bk>
    <bk>
      <rc t="2" v="1943"/>
    </bk>
    <bk>
      <rc t="2" v="1944"/>
    </bk>
    <bk>
      <rc t="2" v="1945"/>
    </bk>
    <bk>
      <rc t="2" v="1946"/>
    </bk>
    <bk>
      <rc t="2" v="1947"/>
    </bk>
    <bk>
      <rc t="2" v="1948"/>
    </bk>
    <bk>
      <rc t="2" v="1949"/>
    </bk>
    <bk>
      <rc t="2" v="1950"/>
    </bk>
    <bk>
      <rc t="2" v="1951"/>
    </bk>
    <bk>
      <rc t="2" v="1952"/>
    </bk>
    <bk>
      <rc t="2" v="1953"/>
    </bk>
    <bk>
      <rc t="2" v="1954"/>
    </bk>
    <bk>
      <rc t="2" v="1955"/>
    </bk>
    <bk>
      <rc t="2" v="1956"/>
    </bk>
    <bk>
      <rc t="2" v="1957"/>
    </bk>
    <bk>
      <rc t="2" v="1958"/>
    </bk>
    <bk>
      <rc t="2" v="1959"/>
    </bk>
    <bk>
      <rc t="2" v="1960"/>
    </bk>
    <bk>
      <rc t="2" v="1961"/>
    </bk>
    <bk>
      <rc t="2" v="1962"/>
    </bk>
    <bk>
      <rc t="2" v="1963"/>
    </bk>
    <bk>
      <rc t="2" v="1964"/>
    </bk>
    <bk>
      <rc t="2" v="1965"/>
    </bk>
    <bk>
      <rc t="2" v="1966"/>
    </bk>
    <bk>
      <rc t="2" v="1967"/>
    </bk>
    <bk>
      <rc t="2" v="1968"/>
    </bk>
    <bk>
      <rc t="2" v="1969"/>
    </bk>
    <bk>
      <rc t="2" v="1970"/>
    </bk>
    <bk>
      <rc t="2" v="1971"/>
    </bk>
    <bk>
      <rc t="2" v="1972"/>
    </bk>
    <bk>
      <rc t="2" v="1973"/>
    </bk>
    <bk>
      <rc t="2" v="1974"/>
    </bk>
    <bk>
      <rc t="2" v="1975"/>
    </bk>
    <bk>
      <rc t="2" v="1976"/>
    </bk>
    <bk>
      <rc t="2" v="1977"/>
    </bk>
    <bk>
      <rc t="2" v="1978"/>
    </bk>
    <bk>
      <rc t="2" v="1979"/>
    </bk>
    <bk>
      <rc t="2" v="1980"/>
    </bk>
    <bk>
      <rc t="2" v="1981"/>
    </bk>
    <bk>
      <rc t="2" v="1982"/>
    </bk>
    <bk>
      <rc t="2" v="1983"/>
    </bk>
    <bk>
      <rc t="2" v="1984"/>
    </bk>
    <bk>
      <rc t="2" v="1985"/>
    </bk>
    <bk>
      <rc t="2" v="1986"/>
    </bk>
    <bk>
      <rc t="2" v="1987"/>
    </bk>
    <bk>
      <rc t="2" v="1988"/>
    </bk>
    <bk>
      <rc t="2" v="1989"/>
    </bk>
    <bk>
      <rc t="2" v="1990"/>
    </bk>
    <bk>
      <rc t="2" v="1991"/>
    </bk>
    <bk>
      <rc t="2" v="1992"/>
    </bk>
    <bk>
      <rc t="2" v="1993"/>
    </bk>
    <bk>
      <rc t="2" v="1994"/>
    </bk>
    <bk>
      <rc t="2" v="1995"/>
    </bk>
    <bk>
      <rc t="2" v="1996"/>
    </bk>
    <bk>
      <rc t="2" v="1997"/>
    </bk>
    <bk>
      <rc t="2" v="1998"/>
    </bk>
    <bk>
      <rc t="2" v="1999"/>
    </bk>
    <bk>
      <rc t="2" v="2000"/>
    </bk>
    <bk>
      <rc t="2" v="2001"/>
    </bk>
    <bk>
      <rc t="2" v="2002"/>
    </bk>
    <bk>
      <rc t="2" v="2003"/>
    </bk>
    <bk>
      <rc t="2" v="2004"/>
    </bk>
    <bk>
      <rc t="2" v="2005"/>
    </bk>
    <bk>
      <rc t="2" v="2006"/>
    </bk>
    <bk>
      <rc t="2" v="2007"/>
    </bk>
    <bk>
      <rc t="2" v="2008"/>
    </bk>
    <bk>
      <rc t="2" v="2009"/>
    </bk>
    <bk>
      <rc t="2" v="2010"/>
    </bk>
    <bk>
      <rc t="2" v="2011"/>
    </bk>
    <bk>
      <rc t="2" v="2012"/>
    </bk>
    <bk>
      <rc t="2" v="2013"/>
    </bk>
    <bk>
      <rc t="2" v="2014"/>
    </bk>
    <bk>
      <rc t="2" v="2015"/>
    </bk>
    <bk>
      <rc t="2" v="2016"/>
    </bk>
    <bk>
      <rc t="2" v="2017"/>
    </bk>
    <bk>
      <rc t="2" v="2018"/>
    </bk>
    <bk>
      <rc t="2" v="2019"/>
    </bk>
    <bk>
      <rc t="2" v="2020"/>
    </bk>
    <bk>
      <rc t="2" v="2021"/>
    </bk>
    <bk>
      <rc t="2" v="2022"/>
    </bk>
    <bk>
      <rc t="2" v="2023"/>
    </bk>
    <bk>
      <rc t="2" v="2024"/>
    </bk>
    <bk>
      <rc t="2" v="2025"/>
    </bk>
    <bk>
      <rc t="2" v="2026"/>
    </bk>
    <bk>
      <rc t="2" v="2027"/>
    </bk>
    <bk>
      <rc t="2" v="2028"/>
    </bk>
    <bk>
      <rc t="2" v="2029"/>
    </bk>
    <bk>
      <rc t="2" v="2030"/>
    </bk>
    <bk>
      <rc t="2" v="2031"/>
    </bk>
    <bk>
      <rc t="2" v="2032"/>
    </bk>
    <bk>
      <rc t="2" v="2033"/>
    </bk>
    <bk>
      <rc t="2" v="2034"/>
    </bk>
    <bk>
      <rc t="2" v="2035"/>
    </bk>
    <bk>
      <rc t="2" v="2036"/>
    </bk>
    <bk>
      <rc t="2" v="2037"/>
    </bk>
    <bk>
      <rc t="2" v="2038"/>
    </bk>
    <bk>
      <rc t="2" v="2039"/>
    </bk>
    <bk>
      <rc t="2" v="2040"/>
    </bk>
    <bk>
      <rc t="2" v="2041"/>
    </bk>
    <bk>
      <rc t="2" v="2042"/>
    </bk>
    <bk>
      <rc t="2" v="2043"/>
    </bk>
    <bk>
      <rc t="2" v="2044"/>
    </bk>
    <bk>
      <rc t="2" v="2045"/>
    </bk>
    <bk>
      <rc t="2" v="2046"/>
    </bk>
    <bk>
      <rc t="2" v="2047"/>
    </bk>
    <bk>
      <rc t="2" v="2048"/>
    </bk>
    <bk>
      <rc t="2" v="2049"/>
    </bk>
    <bk>
      <rc t="2" v="2050"/>
    </bk>
    <bk>
      <rc t="2" v="2051"/>
    </bk>
    <bk>
      <rc t="2" v="2052"/>
    </bk>
    <bk>
      <rc t="2" v="2053"/>
    </bk>
    <bk>
      <rc t="2" v="2054"/>
    </bk>
    <bk>
      <rc t="2" v="2055"/>
    </bk>
    <bk>
      <rc t="2" v="2056"/>
    </bk>
    <bk>
      <rc t="2" v="2057"/>
    </bk>
    <bk>
      <rc t="2" v="2058"/>
    </bk>
    <bk>
      <rc t="2" v="2059"/>
    </bk>
    <bk>
      <rc t="2" v="2060"/>
    </bk>
    <bk>
      <rc t="2" v="2061"/>
    </bk>
    <bk>
      <rc t="2" v="2062"/>
    </bk>
    <bk>
      <rc t="2" v="2063"/>
    </bk>
    <bk>
      <rc t="2" v="2064"/>
    </bk>
    <bk>
      <rc t="2" v="2065"/>
    </bk>
    <bk>
      <rc t="2" v="2066"/>
    </bk>
    <bk>
      <rc t="2" v="2067"/>
    </bk>
    <bk>
      <rc t="2" v="2068"/>
    </bk>
    <bk>
      <rc t="2" v="2069"/>
    </bk>
    <bk>
      <rc t="2" v="2070"/>
    </bk>
    <bk>
      <rc t="2" v="2071"/>
    </bk>
    <bk>
      <rc t="2" v="2072"/>
    </bk>
    <bk>
      <rc t="2" v="2073"/>
    </bk>
    <bk>
      <rc t="2" v="2074"/>
    </bk>
    <bk>
      <rc t="2" v="2075"/>
    </bk>
    <bk>
      <rc t="2" v="2076"/>
    </bk>
    <bk>
      <rc t="2" v="2077"/>
    </bk>
    <bk>
      <rc t="2" v="2078"/>
    </bk>
    <bk>
      <rc t="2" v="2079"/>
    </bk>
    <bk>
      <rc t="2" v="2080"/>
    </bk>
    <bk>
      <rc t="2" v="2081"/>
    </bk>
    <bk>
      <rc t="2" v="2082"/>
    </bk>
    <bk>
      <rc t="2" v="2083"/>
    </bk>
    <bk>
      <rc t="2" v="2084"/>
    </bk>
    <bk>
      <rc t="2" v="2085"/>
    </bk>
    <bk>
      <rc t="2" v="2086"/>
    </bk>
    <bk>
      <rc t="2" v="2087"/>
    </bk>
    <bk>
      <rc t="2" v="2088"/>
    </bk>
    <bk>
      <rc t="2" v="2089"/>
    </bk>
    <bk>
      <rc t="2" v="2090"/>
    </bk>
    <bk>
      <rc t="2" v="2091"/>
    </bk>
    <bk>
      <rc t="2" v="2092"/>
    </bk>
    <bk>
      <rc t="2" v="2093"/>
    </bk>
    <bk>
      <rc t="2" v="2094"/>
    </bk>
    <bk>
      <rc t="2" v="2095"/>
    </bk>
    <bk>
      <rc t="2" v="2096"/>
    </bk>
    <bk>
      <rc t="2" v="2097"/>
    </bk>
    <bk>
      <rc t="2" v="2098"/>
    </bk>
    <bk>
      <rc t="2" v="2099"/>
    </bk>
    <bk>
      <rc t="2" v="2100"/>
    </bk>
    <bk>
      <rc t="2" v="2101"/>
    </bk>
    <bk>
      <rc t="2" v="2102"/>
    </bk>
    <bk>
      <rc t="2" v="2103"/>
    </bk>
    <bk>
      <rc t="2" v="2104"/>
    </bk>
    <bk>
      <rc t="2" v="2105"/>
    </bk>
    <bk>
      <rc t="2" v="2106"/>
    </bk>
    <bk>
      <rc t="2" v="2107"/>
    </bk>
    <bk>
      <rc t="2" v="2108"/>
    </bk>
    <bk>
      <rc t="2" v="2109"/>
    </bk>
    <bk>
      <rc t="2" v="2110"/>
    </bk>
    <bk>
      <rc t="2" v="2111"/>
    </bk>
    <bk>
      <rc t="2" v="2112"/>
    </bk>
    <bk>
      <rc t="2" v="2113"/>
    </bk>
    <bk>
      <rc t="2" v="2114"/>
    </bk>
    <bk>
      <rc t="2" v="2115"/>
    </bk>
    <bk>
      <rc t="2" v="2116"/>
    </bk>
    <bk>
      <rc t="2" v="2117"/>
    </bk>
    <bk>
      <rc t="2" v="2118"/>
    </bk>
    <bk>
      <rc t="2" v="2119"/>
    </bk>
    <bk>
      <rc t="2" v="2120"/>
    </bk>
    <bk>
      <rc t="2" v="2121"/>
    </bk>
    <bk>
      <rc t="2" v="2122"/>
    </bk>
    <bk>
      <rc t="2" v="2123"/>
    </bk>
    <bk>
      <rc t="2" v="2124"/>
    </bk>
    <bk>
      <rc t="2" v="2125"/>
    </bk>
    <bk>
      <rc t="2" v="2126"/>
    </bk>
    <bk>
      <rc t="2" v="2127"/>
    </bk>
    <bk>
      <rc t="2" v="2128"/>
    </bk>
    <bk>
      <rc t="2" v="2129"/>
    </bk>
    <bk>
      <rc t="2" v="2130"/>
    </bk>
    <bk>
      <rc t="2" v="2131"/>
    </bk>
    <bk>
      <rc t="2" v="2132"/>
    </bk>
    <bk>
      <rc t="2" v="2133"/>
    </bk>
    <bk>
      <rc t="2" v="2134"/>
    </bk>
    <bk>
      <rc t="2" v="2135"/>
    </bk>
    <bk>
      <rc t="2" v="2136"/>
    </bk>
    <bk>
      <rc t="2" v="2137"/>
    </bk>
    <bk>
      <rc t="2" v="2138"/>
    </bk>
    <bk>
      <rc t="2" v="2139"/>
    </bk>
    <bk>
      <rc t="2" v="2140"/>
    </bk>
    <bk>
      <rc t="2" v="2141"/>
    </bk>
    <bk>
      <rc t="2" v="2142"/>
    </bk>
    <bk>
      <rc t="2" v="2143"/>
    </bk>
    <bk>
      <rc t="2" v="2144"/>
    </bk>
    <bk>
      <rc t="2" v="2145"/>
    </bk>
    <bk>
      <rc t="2" v="2146"/>
    </bk>
    <bk>
      <rc t="2" v="2147"/>
    </bk>
    <bk>
      <rc t="2" v="2148"/>
    </bk>
    <bk>
      <rc t="2" v="2149"/>
    </bk>
    <bk>
      <rc t="2" v="2150"/>
    </bk>
    <bk>
      <rc t="2" v="2151"/>
    </bk>
    <bk>
      <rc t="2" v="2152"/>
    </bk>
    <bk>
      <rc t="2" v="2153"/>
    </bk>
    <bk>
      <rc t="2" v="2154"/>
    </bk>
    <bk>
      <rc t="2" v="2155"/>
    </bk>
    <bk>
      <rc t="2" v="2156"/>
    </bk>
    <bk>
      <rc t="2" v="2157"/>
    </bk>
    <bk>
      <rc t="2" v="2158"/>
    </bk>
    <bk>
      <rc t="2" v="2159"/>
    </bk>
    <bk>
      <rc t="2" v="2160"/>
    </bk>
    <bk>
      <rc t="2" v="2161"/>
    </bk>
    <bk>
      <rc t="2" v="2162"/>
    </bk>
    <bk>
      <rc t="2" v="2163"/>
    </bk>
    <bk>
      <rc t="2" v="2164"/>
    </bk>
    <bk>
      <rc t="2" v="2165"/>
    </bk>
    <bk>
      <rc t="2" v="2166"/>
    </bk>
    <bk>
      <rc t="2" v="2167"/>
    </bk>
    <bk>
      <rc t="2" v="2168"/>
    </bk>
    <bk>
      <rc t="2" v="2169"/>
    </bk>
    <bk>
      <rc t="2" v="2170"/>
    </bk>
    <bk>
      <rc t="2" v="2171"/>
    </bk>
    <bk>
      <rc t="2" v="2172"/>
    </bk>
    <bk>
      <rc t="2" v="2173"/>
    </bk>
    <bk>
      <rc t="2" v="2174"/>
    </bk>
    <bk>
      <rc t="2" v="2175"/>
    </bk>
    <bk>
      <rc t="2" v="2176"/>
    </bk>
    <bk>
      <rc t="2" v="2177"/>
    </bk>
    <bk>
      <rc t="2" v="2178"/>
    </bk>
    <bk>
      <rc t="2" v="2179"/>
    </bk>
    <bk>
      <rc t="2" v="2180"/>
    </bk>
    <bk>
      <rc t="2" v="2181"/>
    </bk>
    <bk>
      <rc t="2" v="2182"/>
    </bk>
    <bk>
      <rc t="2" v="2183"/>
    </bk>
    <bk>
      <rc t="2" v="2184"/>
    </bk>
    <bk>
      <rc t="2" v="2185"/>
    </bk>
    <bk>
      <rc t="2" v="2186"/>
    </bk>
    <bk>
      <rc t="2" v="2187"/>
    </bk>
    <bk>
      <rc t="2" v="2188"/>
    </bk>
    <bk>
      <rc t="2" v="2189"/>
    </bk>
    <bk>
      <rc t="2" v="2190"/>
    </bk>
    <bk>
      <rc t="2" v="2191"/>
    </bk>
    <bk>
      <rc t="2" v="2192"/>
    </bk>
    <bk>
      <rc t="2" v="2193"/>
    </bk>
    <bk>
      <rc t="2" v="2194"/>
    </bk>
    <bk>
      <rc t="2" v="2195"/>
    </bk>
    <bk>
      <rc t="2" v="2196"/>
    </bk>
    <bk>
      <rc t="2" v="2197"/>
    </bk>
    <bk>
      <rc t="2" v="2198"/>
    </bk>
    <bk>
      <rc t="2" v="2199"/>
    </bk>
    <bk>
      <rc t="2" v="2200"/>
    </bk>
    <bk>
      <rc t="2" v="2201"/>
    </bk>
    <bk>
      <rc t="2" v="2202"/>
    </bk>
    <bk>
      <rc t="2" v="2203"/>
    </bk>
    <bk>
      <rc t="2" v="2204"/>
    </bk>
    <bk>
      <rc t="2" v="2205"/>
    </bk>
    <bk>
      <rc t="2" v="2206"/>
    </bk>
    <bk>
      <rc t="2" v="2207"/>
    </bk>
    <bk>
      <rc t="2" v="2208"/>
    </bk>
    <bk>
      <rc t="2" v="2209"/>
    </bk>
    <bk>
      <rc t="2" v="2210"/>
    </bk>
    <bk>
      <rc t="2" v="2211"/>
    </bk>
    <bk>
      <rc t="2" v="2212"/>
    </bk>
    <bk>
      <rc t="2" v="2213"/>
    </bk>
    <bk>
      <rc t="2" v="2214"/>
    </bk>
    <bk>
      <rc t="2" v="2215"/>
    </bk>
    <bk>
      <rc t="2" v="2216"/>
    </bk>
    <bk>
      <rc t="2" v="2217"/>
    </bk>
    <bk>
      <rc t="2" v="2218"/>
    </bk>
    <bk>
      <rc t="2" v="2219"/>
    </bk>
    <bk>
      <rc t="2" v="2220"/>
    </bk>
    <bk>
      <rc t="2" v="2221"/>
    </bk>
    <bk>
      <rc t="2" v="2222"/>
    </bk>
    <bk>
      <rc t="2" v="2223"/>
    </bk>
    <bk>
      <rc t="2" v="2224"/>
    </bk>
    <bk>
      <rc t="2" v="2225"/>
    </bk>
    <bk>
      <rc t="2" v="2226"/>
    </bk>
    <bk>
      <rc t="2" v="2227"/>
    </bk>
    <bk>
      <rc t="2" v="2228"/>
    </bk>
    <bk>
      <rc t="2" v="2229"/>
    </bk>
    <bk>
      <rc t="2" v="2230"/>
    </bk>
    <bk>
      <rc t="2" v="2231"/>
    </bk>
    <bk>
      <rc t="2" v="2232"/>
    </bk>
    <bk>
      <rc t="2" v="2233"/>
    </bk>
    <bk>
      <rc t="2" v="2234"/>
    </bk>
    <bk>
      <rc t="2" v="2235"/>
    </bk>
    <bk>
      <rc t="2" v="2236"/>
    </bk>
    <bk>
      <rc t="2" v="2237"/>
    </bk>
    <bk>
      <rc t="2" v="2238"/>
    </bk>
    <bk>
      <rc t="2" v="2239"/>
    </bk>
    <bk>
      <rc t="2" v="2240"/>
    </bk>
    <bk>
      <rc t="2" v="2241"/>
    </bk>
    <bk>
      <rc t="2" v="2242"/>
    </bk>
    <bk>
      <rc t="2" v="2243"/>
    </bk>
    <bk>
      <rc t="2" v="2244"/>
    </bk>
    <bk>
      <rc t="2" v="2245"/>
    </bk>
    <bk>
      <rc t="2" v="2246"/>
    </bk>
    <bk>
      <rc t="2" v="2247"/>
    </bk>
    <bk>
      <rc t="2" v="2248"/>
    </bk>
    <bk>
      <rc t="2" v="2249"/>
    </bk>
    <bk>
      <rc t="2" v="2250"/>
    </bk>
    <bk>
      <rc t="2" v="2251"/>
    </bk>
    <bk>
      <rc t="2" v="2252"/>
    </bk>
    <bk>
      <rc t="2" v="2253"/>
    </bk>
    <bk>
      <rc t="2" v="2254"/>
    </bk>
    <bk>
      <rc t="2" v="2255"/>
    </bk>
    <bk>
      <rc t="2" v="2256"/>
    </bk>
    <bk>
      <rc t="2" v="2257"/>
    </bk>
    <bk>
      <rc t="2" v="2258"/>
    </bk>
    <bk>
      <rc t="2" v="2259"/>
    </bk>
    <bk>
      <rc t="2" v="2260"/>
    </bk>
    <bk>
      <rc t="2" v="2261"/>
    </bk>
    <bk>
      <rc t="2" v="2262"/>
    </bk>
    <bk>
      <rc t="2" v="2263"/>
    </bk>
    <bk>
      <rc t="2" v="2264"/>
    </bk>
    <bk>
      <rc t="2" v="2265"/>
    </bk>
    <bk>
      <rc t="2" v="2266"/>
    </bk>
    <bk>
      <rc t="2" v="2267"/>
    </bk>
    <bk>
      <rc t="2" v="2268"/>
    </bk>
    <bk>
      <rc t="2" v="2269"/>
    </bk>
    <bk>
      <rc t="2" v="2270"/>
    </bk>
    <bk>
      <rc t="2" v="2271"/>
    </bk>
    <bk>
      <rc t="2" v="2272"/>
    </bk>
    <bk>
      <rc t="2" v="2273"/>
    </bk>
    <bk>
      <rc t="2" v="2274"/>
    </bk>
    <bk>
      <rc t="2" v="2275"/>
    </bk>
    <bk>
      <rc t="2" v="2276"/>
    </bk>
    <bk>
      <rc t="2" v="2277"/>
    </bk>
    <bk>
      <rc t="2" v="2278"/>
    </bk>
    <bk>
      <rc t="2" v="2279"/>
    </bk>
    <bk>
      <rc t="2" v="2280"/>
    </bk>
    <bk>
      <rc t="2" v="2281"/>
    </bk>
    <bk>
      <rc t="2" v="2282"/>
    </bk>
    <bk>
      <rc t="2" v="2283"/>
    </bk>
    <bk>
      <rc t="2" v="2284"/>
    </bk>
    <bk>
      <rc t="2" v="2285"/>
    </bk>
    <bk>
      <rc t="2" v="2286"/>
    </bk>
    <bk>
      <rc t="2" v="2287"/>
    </bk>
    <bk>
      <rc t="2" v="2288"/>
    </bk>
    <bk>
      <rc t="2" v="2289"/>
    </bk>
    <bk>
      <rc t="2" v="2290"/>
    </bk>
    <bk>
      <rc t="2" v="2291"/>
    </bk>
    <bk>
      <rc t="2" v="2292"/>
    </bk>
    <bk>
      <rc t="2" v="2293"/>
    </bk>
    <bk>
      <rc t="2" v="2294"/>
    </bk>
    <bk>
      <rc t="2" v="2295"/>
    </bk>
    <bk>
      <rc t="2" v="2296"/>
    </bk>
    <bk>
      <rc t="2" v="2297"/>
    </bk>
    <bk>
      <rc t="2" v="2298"/>
    </bk>
    <bk>
      <rc t="2" v="2299"/>
    </bk>
    <bk>
      <rc t="2" v="2300"/>
    </bk>
    <bk>
      <rc t="2" v="2301"/>
    </bk>
    <bk>
      <rc t="2" v="2302"/>
    </bk>
    <bk>
      <rc t="2" v="2303"/>
    </bk>
    <bk>
      <rc t="2" v="2304"/>
    </bk>
    <bk>
      <rc t="2" v="2305"/>
    </bk>
    <bk>
      <rc t="2" v="2306"/>
    </bk>
    <bk>
      <rc t="2" v="2307"/>
    </bk>
    <bk>
      <rc t="2" v="2308"/>
    </bk>
    <bk>
      <rc t="2" v="2309"/>
    </bk>
    <bk>
      <rc t="2" v="2310"/>
    </bk>
    <bk>
      <rc t="2" v="2311"/>
    </bk>
    <bk>
      <rc t="2" v="2312"/>
    </bk>
    <bk>
      <rc t="2" v="2313"/>
    </bk>
    <bk>
      <rc t="2" v="2314"/>
    </bk>
    <bk>
      <rc t="2" v="2315"/>
    </bk>
    <bk>
      <rc t="2" v="2316"/>
    </bk>
    <bk>
      <rc t="2" v="2317"/>
    </bk>
    <bk>
      <rc t="2" v="2318"/>
    </bk>
    <bk>
      <rc t="2" v="2319"/>
    </bk>
    <bk>
      <rc t="2" v="2320"/>
    </bk>
    <bk>
      <rc t="2" v="2321"/>
    </bk>
    <bk>
      <rc t="2" v="2322"/>
    </bk>
    <bk>
      <rc t="2" v="2323"/>
    </bk>
    <bk>
      <rc t="2" v="2324"/>
    </bk>
    <bk>
      <rc t="2" v="2325"/>
    </bk>
    <bk>
      <rc t="2" v="2326"/>
    </bk>
    <bk>
      <rc t="2" v="2327"/>
    </bk>
    <bk>
      <rc t="2" v="2328"/>
    </bk>
    <bk>
      <rc t="2" v="2329"/>
    </bk>
    <bk>
      <rc t="2" v="2330"/>
    </bk>
    <bk>
      <rc t="2" v="2331"/>
    </bk>
    <bk>
      <rc t="2" v="2332"/>
    </bk>
    <bk>
      <rc t="2" v="2333"/>
    </bk>
    <bk>
      <rc t="2" v="2334"/>
    </bk>
    <bk>
      <rc t="2" v="2335"/>
    </bk>
    <bk>
      <rc t="2" v="2336"/>
    </bk>
    <bk>
      <rc t="2" v="2337"/>
    </bk>
    <bk>
      <rc t="2" v="2338"/>
    </bk>
    <bk>
      <rc t="2" v="2339"/>
    </bk>
    <bk>
      <rc t="2" v="2340"/>
    </bk>
    <bk>
      <rc t="2" v="2341"/>
    </bk>
    <bk>
      <rc t="2" v="2342"/>
    </bk>
    <bk>
      <rc t="2" v="2343"/>
    </bk>
    <bk>
      <rc t="2" v="2344"/>
    </bk>
    <bk>
      <rc t="2" v="2345"/>
    </bk>
    <bk>
      <rc t="2" v="2346"/>
    </bk>
    <bk>
      <rc t="2" v="2347"/>
    </bk>
    <bk>
      <rc t="2" v="2348"/>
    </bk>
    <bk>
      <rc t="2" v="2349"/>
    </bk>
    <bk>
      <rc t="2" v="2350"/>
    </bk>
    <bk>
      <rc t="2" v="2351"/>
    </bk>
    <bk>
      <rc t="2" v="2352"/>
    </bk>
    <bk>
      <rc t="2" v="2353"/>
    </bk>
    <bk>
      <rc t="2" v="2354"/>
    </bk>
    <bk>
      <rc t="2" v="2355"/>
    </bk>
    <bk>
      <rc t="2" v="2356"/>
    </bk>
    <bk>
      <rc t="2" v="2357"/>
    </bk>
    <bk>
      <rc t="2" v="2358"/>
    </bk>
    <bk>
      <rc t="2" v="2359"/>
    </bk>
    <bk>
      <rc t="2" v="2360"/>
    </bk>
    <bk>
      <rc t="2" v="2361"/>
    </bk>
    <bk>
      <rc t="2" v="2362"/>
    </bk>
    <bk>
      <rc t="2" v="2363"/>
    </bk>
    <bk>
      <rc t="2" v="2364"/>
    </bk>
    <bk>
      <rc t="2" v="2365"/>
    </bk>
    <bk>
      <rc t="2" v="2366"/>
    </bk>
    <bk>
      <rc t="2" v="2367"/>
    </bk>
    <bk>
      <rc t="2" v="2368"/>
    </bk>
    <bk>
      <rc t="2" v="2369"/>
    </bk>
    <bk>
      <rc t="2" v="2370"/>
    </bk>
    <bk>
      <rc t="2" v="2371"/>
    </bk>
    <bk>
      <rc t="2" v="2372"/>
    </bk>
    <bk>
      <rc t="2" v="2373"/>
    </bk>
    <bk>
      <rc t="2" v="2374"/>
    </bk>
    <bk>
      <rc t="2" v="2375"/>
    </bk>
    <bk>
      <rc t="2" v="2376"/>
    </bk>
    <bk>
      <rc t="2" v="2377"/>
    </bk>
    <bk>
      <rc t="2" v="2378"/>
    </bk>
    <bk>
      <rc t="2" v="2379"/>
    </bk>
    <bk>
      <rc t="2" v="2380"/>
    </bk>
    <bk>
      <rc t="2" v="2381"/>
    </bk>
    <bk>
      <rc t="2" v="2382"/>
    </bk>
    <bk>
      <rc t="2" v="2383"/>
    </bk>
    <bk>
      <rc t="2" v="2384"/>
    </bk>
    <bk>
      <rc t="2" v="2385"/>
    </bk>
    <bk>
      <rc t="2" v="2386"/>
    </bk>
    <bk>
      <rc t="2" v="2387"/>
    </bk>
    <bk>
      <rc t="2" v="2388"/>
    </bk>
    <bk>
      <rc t="2" v="2389"/>
    </bk>
    <bk>
      <rc t="2" v="2390"/>
    </bk>
    <bk>
      <rc t="2" v="2391"/>
    </bk>
    <bk>
      <rc t="2" v="2392"/>
    </bk>
    <bk>
      <rc t="2" v="2393"/>
    </bk>
    <bk>
      <rc t="2" v="2394"/>
    </bk>
    <bk>
      <rc t="2" v="2395"/>
    </bk>
    <bk>
      <rc t="2" v="2396"/>
    </bk>
    <bk>
      <rc t="2" v="2397"/>
    </bk>
    <bk>
      <rc t="2" v="2398"/>
    </bk>
    <bk>
      <rc t="2" v="2399"/>
    </bk>
    <bk>
      <rc t="2" v="2400"/>
    </bk>
    <bk>
      <rc t="2" v="2401"/>
    </bk>
    <bk>
      <rc t="2" v="2402"/>
    </bk>
    <bk>
      <rc t="2" v="2403"/>
    </bk>
    <bk>
      <rc t="2" v="2404"/>
    </bk>
    <bk>
      <rc t="2" v="2405"/>
    </bk>
    <bk>
      <rc t="2" v="2406"/>
    </bk>
    <bk>
      <rc t="2" v="2407"/>
    </bk>
    <bk>
      <rc t="2" v="2408"/>
    </bk>
    <bk>
      <rc t="2" v="2409"/>
    </bk>
    <bk>
      <rc t="2" v="2410"/>
    </bk>
    <bk>
      <rc t="2" v="2411"/>
    </bk>
    <bk>
      <rc t="2" v="2412"/>
    </bk>
    <bk>
      <rc t="2" v="2413"/>
    </bk>
    <bk>
      <rc t="2" v="2414"/>
    </bk>
    <bk>
      <rc t="2" v="2415"/>
    </bk>
    <bk>
      <rc t="2" v="2416"/>
    </bk>
    <bk>
      <rc t="2" v="2417"/>
    </bk>
    <bk>
      <rc t="2" v="2418"/>
    </bk>
    <bk>
      <rc t="2" v="2419"/>
    </bk>
    <bk>
      <rc t="2" v="2420"/>
    </bk>
    <bk>
      <rc t="2" v="2421"/>
    </bk>
    <bk>
      <rc t="2" v="2422"/>
    </bk>
    <bk>
      <rc t="2" v="2423"/>
    </bk>
    <bk>
      <rc t="2" v="2424"/>
    </bk>
    <bk>
      <rc t="2" v="2425"/>
    </bk>
    <bk>
      <rc t="2" v="2426"/>
    </bk>
    <bk>
      <rc t="2" v="2427"/>
    </bk>
    <bk>
      <rc t="2" v="2428"/>
    </bk>
    <bk>
      <rc t="2" v="2429"/>
    </bk>
    <bk>
      <rc t="2" v="2430"/>
    </bk>
    <bk>
      <rc t="2" v="2431"/>
    </bk>
    <bk>
      <rc t="2" v="2432"/>
    </bk>
    <bk>
      <rc t="2" v="2433"/>
    </bk>
    <bk>
      <rc t="2" v="2434"/>
    </bk>
    <bk>
      <rc t="2" v="2435"/>
    </bk>
    <bk>
      <rc t="2" v="2436"/>
    </bk>
    <bk>
      <rc t="2" v="2437"/>
    </bk>
    <bk>
      <rc t="2" v="2438"/>
    </bk>
    <bk>
      <rc t="2" v="2439"/>
    </bk>
    <bk>
      <rc t="2" v="2440"/>
    </bk>
    <bk>
      <rc t="2" v="2441"/>
    </bk>
    <bk>
      <rc t="2" v="2442"/>
    </bk>
    <bk>
      <rc t="2" v="2443"/>
    </bk>
    <bk>
      <rc t="2" v="2444"/>
    </bk>
    <bk>
      <rc t="2" v="2445"/>
    </bk>
    <bk>
      <rc t="2" v="2446"/>
    </bk>
    <bk>
      <rc t="2" v="2447"/>
    </bk>
    <bk>
      <rc t="2" v="2448"/>
    </bk>
    <bk>
      <rc t="2" v="2449"/>
    </bk>
    <bk>
      <rc t="2" v="2450"/>
    </bk>
    <bk>
      <rc t="2" v="2451"/>
    </bk>
    <bk>
      <rc t="2" v="2452"/>
    </bk>
    <bk>
      <rc t="2" v="2453"/>
    </bk>
    <bk>
      <rc t="2" v="2454"/>
    </bk>
    <bk>
      <rc t="2" v="2455"/>
    </bk>
    <bk>
      <rc t="2" v="2456"/>
    </bk>
    <bk>
      <rc t="2" v="2457"/>
    </bk>
    <bk>
      <rc t="2" v="2458"/>
    </bk>
    <bk>
      <rc t="2" v="2459"/>
    </bk>
    <bk>
      <rc t="2" v="2460"/>
    </bk>
    <bk>
      <rc t="2" v="2461"/>
    </bk>
    <bk>
      <rc t="2" v="2462"/>
    </bk>
    <bk>
      <rc t="2" v="2463"/>
    </bk>
    <bk>
      <rc t="2" v="2464"/>
    </bk>
    <bk>
      <rc t="2" v="2465"/>
    </bk>
    <bk>
      <rc t="2" v="2466"/>
    </bk>
    <bk>
      <rc t="2" v="2467"/>
    </bk>
    <bk>
      <rc t="2" v="2468"/>
    </bk>
    <bk>
      <rc t="2" v="2469"/>
    </bk>
    <bk>
      <rc t="2" v="2470"/>
    </bk>
    <bk>
      <rc t="2" v="2471"/>
    </bk>
    <bk>
      <rc t="2" v="2472"/>
    </bk>
    <bk>
      <rc t="2" v="2473"/>
    </bk>
    <bk>
      <rc t="2" v="2474"/>
    </bk>
    <bk>
      <rc t="2" v="2475"/>
    </bk>
    <bk>
      <rc t="2" v="2476"/>
    </bk>
    <bk>
      <rc t="2" v="2477"/>
    </bk>
    <bk>
      <rc t="2" v="2478"/>
    </bk>
    <bk>
      <rc t="2" v="2479"/>
    </bk>
    <bk>
      <rc t="2" v="2480"/>
    </bk>
    <bk>
      <rc t="2" v="2481"/>
    </bk>
    <bk>
      <rc t="2" v="2482"/>
    </bk>
    <bk>
      <rc t="2" v="2483"/>
    </bk>
    <bk>
      <rc t="2" v="2484"/>
    </bk>
    <bk>
      <rc t="2" v="2485"/>
    </bk>
    <bk>
      <rc t="2" v="2486"/>
    </bk>
    <bk>
      <rc t="2" v="2487"/>
    </bk>
    <bk>
      <rc t="2" v="2488"/>
    </bk>
    <bk>
      <rc t="2" v="2489"/>
    </bk>
    <bk>
      <rc t="2" v="2490"/>
    </bk>
    <bk>
      <rc t="2" v="2491"/>
    </bk>
    <bk>
      <rc t="2" v="2492"/>
    </bk>
    <bk>
      <rc t="2" v="2493"/>
    </bk>
    <bk>
      <rc t="2" v="2494"/>
    </bk>
    <bk>
      <rc t="2" v="2495"/>
    </bk>
    <bk>
      <rc t="2" v="2496"/>
    </bk>
    <bk>
      <rc t="2" v="2497"/>
    </bk>
    <bk>
      <rc t="2" v="2498"/>
    </bk>
    <bk>
      <rc t="2" v="2499"/>
    </bk>
    <bk>
      <rc t="2" v="2500"/>
    </bk>
    <bk>
      <rc t="2" v="2501"/>
    </bk>
    <bk>
      <rc t="2" v="2502"/>
    </bk>
    <bk>
      <rc t="2" v="2503"/>
    </bk>
    <bk>
      <rc t="2" v="2504"/>
    </bk>
    <bk>
      <rc t="2" v="2505"/>
    </bk>
    <bk>
      <rc t="2" v="2506"/>
    </bk>
    <bk>
      <rc t="2" v="2507"/>
    </bk>
    <bk>
      <rc t="2" v="2508"/>
    </bk>
    <bk>
      <rc t="2" v="2509"/>
    </bk>
    <bk>
      <rc t="2" v="2510"/>
    </bk>
    <bk>
      <rc t="2" v="2511"/>
    </bk>
    <bk>
      <rc t="2" v="2512"/>
    </bk>
    <bk>
      <rc t="2" v="2513"/>
    </bk>
    <bk>
      <rc t="2" v="2514"/>
    </bk>
    <bk>
      <rc t="2" v="2515"/>
    </bk>
    <bk>
      <rc t="2" v="2516"/>
    </bk>
    <bk>
      <rc t="2" v="2517"/>
    </bk>
    <bk>
      <rc t="2" v="2518"/>
    </bk>
    <bk>
      <rc t="2" v="2519"/>
    </bk>
    <bk>
      <rc t="2" v="2520"/>
    </bk>
    <bk>
      <rc t="2" v="2521"/>
    </bk>
    <bk>
      <rc t="2" v="2522"/>
    </bk>
    <bk>
      <rc t="2" v="2523"/>
    </bk>
    <bk>
      <rc t="2" v="2524"/>
    </bk>
    <bk>
      <rc t="2" v="2525"/>
    </bk>
    <bk>
      <rc t="2" v="2526"/>
    </bk>
    <bk>
      <rc t="2" v="2527"/>
    </bk>
    <bk>
      <rc t="2" v="2528"/>
    </bk>
    <bk>
      <rc t="2" v="2529"/>
    </bk>
    <bk>
      <rc t="2" v="2530"/>
    </bk>
    <bk>
      <rc t="2" v="2531"/>
    </bk>
    <bk>
      <rc t="2" v="2532"/>
    </bk>
    <bk>
      <rc t="2" v="2533"/>
    </bk>
    <bk>
      <rc t="2" v="2534"/>
    </bk>
    <bk>
      <rc t="2" v="2535"/>
    </bk>
    <bk>
      <rc t="2" v="2536"/>
    </bk>
    <bk>
      <rc t="2" v="2537"/>
    </bk>
    <bk>
      <rc t="2" v="2538"/>
    </bk>
    <bk>
      <rc t="2" v="2539"/>
    </bk>
    <bk>
      <rc t="2" v="2540"/>
    </bk>
    <bk>
      <rc t="2" v="2541"/>
    </bk>
    <bk>
      <rc t="2" v="2542"/>
    </bk>
    <bk>
      <rc t="2" v="2543"/>
    </bk>
    <bk>
      <rc t="2" v="2544"/>
    </bk>
    <bk>
      <rc t="2" v="2545"/>
    </bk>
    <bk>
      <rc t="2" v="2546"/>
    </bk>
    <bk>
      <rc t="2" v="2547"/>
    </bk>
    <bk>
      <rc t="2" v="2548"/>
    </bk>
    <bk>
      <rc t="2" v="2549"/>
    </bk>
    <bk>
      <rc t="2" v="2550"/>
    </bk>
    <bk>
      <rc t="2" v="2551"/>
    </bk>
    <bk>
      <rc t="2" v="2552"/>
    </bk>
    <bk>
      <rc t="2" v="2553"/>
    </bk>
    <bk>
      <rc t="2" v="2554"/>
    </bk>
    <bk>
      <rc t="2" v="2555"/>
    </bk>
    <bk>
      <rc t="2" v="2556"/>
    </bk>
    <bk>
      <rc t="2" v="2557"/>
    </bk>
    <bk>
      <rc t="2" v="2558"/>
    </bk>
    <bk>
      <rc t="2" v="2559"/>
    </bk>
    <bk>
      <rc t="2" v="2560"/>
    </bk>
    <bk>
      <rc t="2" v="2561"/>
    </bk>
    <bk>
      <rc t="2" v="2562"/>
    </bk>
    <bk>
      <rc t="2" v="2563"/>
    </bk>
    <bk>
      <rc t="2" v="2564"/>
    </bk>
    <bk>
      <rc t="2" v="2565"/>
    </bk>
    <bk>
      <rc t="2" v="2566"/>
    </bk>
    <bk>
      <rc t="2" v="2567"/>
    </bk>
    <bk>
      <rc t="2" v="2568"/>
    </bk>
    <bk>
      <rc t="2" v="2569"/>
    </bk>
    <bk>
      <rc t="2" v="2570"/>
    </bk>
    <bk>
      <rc t="2" v="2571"/>
    </bk>
    <bk>
      <rc t="2" v="2572"/>
    </bk>
    <bk>
      <rc t="2" v="2573"/>
    </bk>
    <bk>
      <rc t="2" v="2574"/>
    </bk>
    <bk>
      <rc t="2" v="2575"/>
    </bk>
    <bk>
      <rc t="2" v="2576"/>
    </bk>
    <bk>
      <rc t="2" v="2577"/>
    </bk>
    <bk>
      <rc t="2" v="2578"/>
    </bk>
    <bk>
      <rc t="2" v="2579"/>
    </bk>
    <bk>
      <rc t="2" v="2580"/>
    </bk>
    <bk>
      <rc t="2" v="2581"/>
    </bk>
    <bk>
      <rc t="2" v="2582"/>
    </bk>
    <bk>
      <rc t="2" v="2583"/>
    </bk>
    <bk>
      <rc t="2" v="2584"/>
    </bk>
    <bk>
      <rc t="2" v="2585"/>
    </bk>
    <bk>
      <rc t="2" v="2586"/>
    </bk>
    <bk>
      <rc t="2" v="2587"/>
    </bk>
    <bk>
      <rc t="2" v="2588"/>
    </bk>
    <bk>
      <rc t="2" v="2589"/>
    </bk>
    <bk>
      <rc t="2" v="2590"/>
    </bk>
    <bk>
      <rc t="2" v="2591"/>
    </bk>
    <bk>
      <rc t="2" v="2592"/>
    </bk>
    <bk>
      <rc t="2" v="2593"/>
    </bk>
    <bk>
      <rc t="2" v="2594"/>
    </bk>
    <bk>
      <rc t="2" v="2595"/>
    </bk>
    <bk>
      <rc t="2" v="2596"/>
    </bk>
    <bk>
      <rc t="2" v="2597"/>
    </bk>
    <bk>
      <rc t="2" v="2598"/>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550" uniqueCount="232">
  <si>
    <t>Sales</t>
  </si>
  <si>
    <t>City</t>
  </si>
  <si>
    <t>Singer</t>
  </si>
  <si>
    <t>US Date</t>
  </si>
  <si>
    <t>Gender</t>
  </si>
  <si>
    <t>Satisfaction</t>
  </si>
  <si>
    <t>Extras</t>
  </si>
  <si>
    <t>Comments</t>
  </si>
  <si>
    <t>London</t>
  </si>
  <si>
    <t>Britney Spears</t>
  </si>
  <si>
    <t>6/28/2022</t>
  </si>
  <si>
    <t>570000</t>
  </si>
  <si>
    <t>Male</t>
  </si>
  <si>
    <t>High</t>
  </si>
  <si>
    <t>Groupe d’ouverture</t>
  </si>
  <si>
    <t>8/19/2020</t>
  </si>
  <si>
    <t>525000</t>
  </si>
  <si>
    <t>Low</t>
  </si>
  <si>
    <t>Entracte</t>
  </si>
  <si>
    <t>Manchester</t>
  </si>
  <si>
    <t>Bratney Speers</t>
  </si>
  <si>
    <t>12/4/2018</t>
  </si>
  <si>
    <t>141o00</t>
  </si>
  <si>
    <t>Woman</t>
  </si>
  <si>
    <t>Danseurs</t>
  </si>
  <si>
    <t>How did the mic break?</t>
  </si>
  <si>
    <t>Glasgow</t>
  </si>
  <si>
    <t>9/23/2021</t>
  </si>
  <si>
    <t>204000</t>
  </si>
  <si>
    <t>Beyonce</t>
  </si>
  <si>
    <t>7/30/2019</t>
  </si>
  <si>
    <t>235000</t>
  </si>
  <si>
    <t>Pas de renfort</t>
  </si>
  <si>
    <t>11/28/2021</t>
  </si>
  <si>
    <t>720o0</t>
  </si>
  <si>
    <t>Female</t>
  </si>
  <si>
    <t>Med</t>
  </si>
  <si>
    <t>Long wait</t>
  </si>
  <si>
    <t>12/1/2018</t>
  </si>
  <si>
    <t>245000</t>
  </si>
  <si>
    <t>1/27/2020</t>
  </si>
  <si>
    <t>155000</t>
  </si>
  <si>
    <t>4/7/2020</t>
  </si>
  <si>
    <t>650000</t>
  </si>
  <si>
    <t>Danceurs</t>
  </si>
  <si>
    <t>9/5/2019</t>
  </si>
  <si>
    <t>3 42000</t>
  </si>
  <si>
    <t>Rainy</t>
  </si>
  <si>
    <t>Beeyonce</t>
  </si>
  <si>
    <t>8/10/2022</t>
  </si>
  <si>
    <t>720000</t>
  </si>
  <si>
    <t>8/28/2022</t>
  </si>
  <si>
    <t>574 000</t>
  </si>
  <si>
    <t>PARis</t>
  </si>
  <si>
    <t>10/12/2018</t>
  </si>
  <si>
    <t>368000</t>
  </si>
  <si>
    <t>1/1/2020</t>
  </si>
  <si>
    <t>756 000</t>
  </si>
  <si>
    <t>M</t>
  </si>
  <si>
    <t>9/15/2020</t>
  </si>
  <si>
    <t>320000</t>
  </si>
  <si>
    <t>Number</t>
  </si>
  <si>
    <t>In words</t>
  </si>
  <si>
    <t>venue</t>
  </si>
  <si>
    <t>venue_title</t>
  </si>
  <si>
    <t>subvenue</t>
  </si>
  <si>
    <t>subvenue_title</t>
  </si>
  <si>
    <t>event</t>
  </si>
  <si>
    <t>event_title</t>
  </si>
  <si>
    <t>event_code</t>
  </si>
  <si>
    <t>perf_date</t>
  </si>
  <si>
    <t>perf_title</t>
  </si>
  <si>
    <t>presentation_format</t>
  </si>
  <si>
    <t>status</t>
  </si>
  <si>
    <t>perf_id</t>
  </si>
  <si>
    <t>capacity_count</t>
  </si>
  <si>
    <t>sold_count</t>
  </si>
  <si>
    <t>sold_ca_count</t>
  </si>
  <si>
    <t>sold_ca_comp_count</t>
  </si>
  <si>
    <t>sold_full_count</t>
  </si>
  <si>
    <t>sold_conc_count</t>
  </si>
  <si>
    <t>sold_comp_count</t>
  </si>
  <si>
    <t>Milledges</t>
  </si>
  <si>
    <t>Excel comedy &amp; Mathem-antics</t>
  </si>
  <si>
    <t>MIL6-MIL0-EXC0</t>
  </si>
  <si>
    <t>PHYSICAL</t>
  </si>
  <si>
    <t>On Sale</t>
  </si>
  <si>
    <t>Rhino Room</t>
  </si>
  <si>
    <t>Drama Llama</t>
  </si>
  <si>
    <t>RHIRO-RHI0-EXC0</t>
  </si>
  <si>
    <t>The Austral Hotel</t>
  </si>
  <si>
    <t>The Balcony Bar</t>
  </si>
  <si>
    <t>AUSTR-RED-EXC0</t>
  </si>
  <si>
    <t>The Green Room</t>
  </si>
  <si>
    <t>AUSTR-GRE0-EXC0</t>
  </si>
  <si>
    <t>不，那不是杂志，那是字典</t>
  </si>
  <si>
    <t>Google sheets is less fast, we may say it's Excel slow</t>
  </si>
  <si>
    <t>In other words</t>
  </si>
  <si>
    <t>Mon</t>
  </si>
  <si>
    <t>Day</t>
  </si>
  <si>
    <t>Tue</t>
  </si>
  <si>
    <t>Wed</t>
  </si>
  <si>
    <t>Thu</t>
  </si>
  <si>
    <t>Men</t>
  </si>
  <si>
    <t>Women</t>
  </si>
  <si>
    <t>Total</t>
  </si>
  <si>
    <t>Sun</t>
  </si>
  <si>
    <t>Weekday</t>
  </si>
  <si>
    <t>Part</t>
  </si>
  <si>
    <t>Weekend</t>
  </si>
  <si>
    <t>Fri</t>
  </si>
  <si>
    <t>Sat</t>
  </si>
  <si>
    <t>Majority</t>
  </si>
  <si>
    <t>Total TRIMRANGE</t>
  </si>
  <si>
    <t>Medium</t>
  </si>
  <si>
    <t>Birmingham</t>
  </si>
  <si>
    <t>Liverpool</t>
  </si>
  <si>
    <t>Edinburgh</t>
  </si>
  <si>
    <t>Bristol</t>
  </si>
  <si>
    <t>Leeds</t>
  </si>
  <si>
    <t>Sheffield</t>
  </si>
  <si>
    <t>Newcastle</t>
  </si>
  <si>
    <t>Nottingham</t>
  </si>
  <si>
    <t>Cardiff</t>
  </si>
  <si>
    <t>Belfast</t>
  </si>
  <si>
    <t>Leicester</t>
  </si>
  <si>
    <t>Southampton</t>
  </si>
  <si>
    <t>Sum of Sales</t>
  </si>
  <si>
    <t>As %</t>
  </si>
  <si>
    <t>Average</t>
  </si>
  <si>
    <t>Median?</t>
  </si>
  <si>
    <t>Cities?</t>
  </si>
  <si>
    <t>Percent of</t>
  </si>
  <si>
    <t>1 GROUPBY</t>
  </si>
  <si>
    <t>HSTACK for multi columns</t>
  </si>
  <si>
    <t>2 PERCENT OF</t>
  </si>
  <si>
    <t>3 PIVOTBY</t>
  </si>
  <si>
    <t>4 Extra calcs</t>
  </si>
  <si>
    <t>REGEX functions</t>
  </si>
  <si>
    <t>Extract mid sentence email</t>
  </si>
  <si>
    <t>Ask Copilot…</t>
  </si>
  <si>
    <t>Dave-Benaim</t>
  </si>
  <si>
    <t>Lisa Reynolds</t>
  </si>
  <si>
    <t>Pat.Lewis</t>
  </si>
  <si>
    <t>Yolanda-Perez</t>
  </si>
  <si>
    <t>Kelly975Toll</t>
  </si>
  <si>
    <t>82FrankJones</t>
  </si>
  <si>
    <t>GregHonner872</t>
  </si>
  <si>
    <t>DarrenSallion</t>
  </si>
  <si>
    <t>Edwin72List721</t>
  </si>
  <si>
    <t>First word</t>
  </si>
  <si>
    <t>Last word</t>
  </si>
  <si>
    <t>All digits 0 (REGEXREPLACE)</t>
  </si>
  <si>
    <t>Has digit (REGEXTEST)</t>
  </si>
  <si>
    <t>Email me on p@huy.com for questions</t>
  </si>
  <si>
    <t>ja@jok.com is my email</t>
  </si>
  <si>
    <t>Run through the phone 07265182 or email me info@go.com</t>
  </si>
  <si>
    <t>Email is david@xl.com if required</t>
  </si>
  <si>
    <t>Please contact me via phone 0726781232</t>
  </si>
  <si>
    <t>Sentence</t>
  </si>
  <si>
    <t>Using regexextract, write an Excel formula to extract an email address from text e.g. Email me on p@huy.com for questions. would return p@huy.com.</t>
  </si>
  <si>
    <t>Create a financial model with Monthly repayment on 5 year loan taken out in USD with principal of 0.3M and 8% interest, if it must be held in GBP</t>
  </si>
  <si>
    <t>Ref</t>
  </si>
  <si>
    <t>Profit USD</t>
  </si>
  <si>
    <t>Income as % of total</t>
  </si>
  <si>
    <t>Income (USD)</t>
  </si>
  <si>
    <t>USD to GBP</t>
  </si>
  <si>
    <t>Copilot fix formulas</t>
  </si>
  <si>
    <t>Copilot edit to create</t>
  </si>
  <si>
    <t>Costs (USD)</t>
  </si>
  <si>
    <t>Profit GBP</t>
  </si>
  <si>
    <t>Liverpool, Bristol, Nottingham</t>
  </si>
  <si>
    <t>GlasGOW</t>
  </si>
  <si>
    <t>Intermission</t>
  </si>
  <si>
    <t>Dancers</t>
  </si>
  <si>
    <t>No backup</t>
  </si>
  <si>
    <t>Paris</t>
  </si>
  <si>
    <t>Opening act</t>
  </si>
  <si>
    <t>Data Cleaning Transformations Applied:
1. CITY COLUMN:
   - Standardised capitalisation (e.g., "GlasGOW" → "Glasgow", "PARis" → "Paris")
2. SINGER COLUMN:
   - Corrected typos ("Bratney Speers" → "Britney Spears", "Beeyonce" → "Beyonce")
3. SALES COLUMN:
   - Fixed letter 'o' used instead of '0' (e.g., "141o00" → "141000", "720o0" → "72000")
   - Removed spaces in numbers (e.g., "574 000" → "574000", "756 000" → "756000", "3 42000" → "342000")
4. GENDER COLUMN:
   - Standardised values ("Woman" → "Female", "M" → "Male")
5. SATISFACTION COLUMN:
   - Expanded abbreviations ("Med" → "Medium")
6. EXTRAS COLUMN:
   - Translated French to English:
     • "Groupe d'ouverture" → "Opening act"
     • "Entracte" → "Intermission"
     • "Danseurs" / "Danceurs" → "Dancers"
     • "Pas de renfort" → "No backup"</t>
  </si>
  <si>
    <t>🎭 Excel Comedy &amp; Mathem-antics - Ticket Sales Dashboard</t>
  </si>
  <si>
    <t>📊 Key Performance Indicators</t>
  </si>
  <si>
    <t>Total Performances</t>
  </si>
  <si>
    <t>Total Capacity</t>
  </si>
  <si>
    <t>Total Tickets Sold</t>
  </si>
  <si>
    <t>Overall Fill Rate</t>
  </si>
  <si>
    <t>Remaining Tickets</t>
  </si>
  <si>
    <t>📍 Sales by Venue</t>
  </si>
  <si>
    <t>Venue</t>
  </si>
  <si>
    <t>Capacity</t>
  </si>
  <si>
    <t>Sold</t>
  </si>
  <si>
    <t>Fill Rate</t>
  </si>
  <si>
    <t>TOTAL</t>
  </si>
  <si>
    <t>🎟️ Ticket Type Breakdown</t>
  </si>
  <si>
    <t>Ticket Type</t>
  </si>
  <si>
    <t>Count</t>
  </si>
  <si>
    <t>% of Total</t>
  </si>
  <si>
    <t>Full Price</t>
  </si>
  <si>
    <t>Concessionary</t>
  </si>
  <si>
    <t>Complimentary</t>
  </si>
  <si>
    <t>📅 Performance Details</t>
  </si>
  <si>
    <t>Date</t>
  </si>
  <si>
    <t>Sub-venue</t>
  </si>
  <si>
    <t>Available</t>
  </si>
  <si>
    <t>Comp</t>
  </si>
  <si>
    <t>📍 Sales by Sub-venue</t>
  </si>
  <si>
    <t>LOAN FINANCIAL MODEL</t>
  </si>
  <si>
    <t>LOAN PARAMETERS</t>
  </si>
  <si>
    <t>Principal (USD)</t>
  </si>
  <si>
    <t>Annual Interest Rate</t>
  </si>
  <si>
    <t>Loan Term (Years)</t>
  </si>
  <si>
    <t>Payments Per Year</t>
  </si>
  <si>
    <t>USD to GBP Rate</t>
  </si>
  <si>
    <t>Loan Start Date</t>
  </si>
  <si>
    <t>CALCULATED SUMMARY</t>
  </si>
  <si>
    <t>Total Number of Payments</t>
  </si>
  <si>
    <t>Monthly Interest Rate</t>
  </si>
  <si>
    <t>Monthly Payment (USD)</t>
  </si>
  <si>
    <t>Monthly Payment (GBP)</t>
  </si>
  <si>
    <t>Total Amount Paid (USD)</t>
  </si>
  <si>
    <t>Total Amount Paid (GBP)</t>
  </si>
  <si>
    <t>Total Interest Paid (USD)</t>
  </si>
  <si>
    <t>Total Interest Paid (GBP)</t>
  </si>
  <si>
    <t>AMORTISATION SCHEDULE</t>
  </si>
  <si>
    <t>Payment #</t>
  </si>
  <si>
    <t>Payment Date</t>
  </si>
  <si>
    <t>Payment (USD)</t>
  </si>
  <si>
    <t>Interest (USD)</t>
  </si>
  <si>
    <t>Balance (USD)</t>
  </si>
  <si>
    <t>Payment (GBP)</t>
  </si>
  <si>
    <t>Balance (GBP)</t>
  </si>
  <si>
    <t>-</t>
  </si>
  <si>
    <t>TOT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164" formatCode="#,##0;\(#,##0\)"/>
    <numFmt numFmtId="165" formatCode="dd/mmm/yy\ hh:mm"/>
    <numFmt numFmtId="166" formatCode="&quot;$&quot;#,##0"/>
    <numFmt numFmtId="167" formatCode="dd/mmm/yyyy"/>
    <numFmt numFmtId="168" formatCode="0.0000%"/>
    <numFmt numFmtId="169" formatCode="&quot;$&quot;#,##0.00"/>
    <numFmt numFmtId="170" formatCode="\£#,##0.00"/>
  </numFmts>
  <fonts count="19" x14ac:knownFonts="1">
    <font>
      <sz val="11"/>
      <color theme="1"/>
      <name val="Calibri"/>
      <family val="2"/>
      <scheme val="minor"/>
    </font>
    <font>
      <b/>
      <sz val="11"/>
      <color theme="1"/>
      <name val="Calibri"/>
      <family val="2"/>
      <scheme val="minor"/>
    </font>
    <font>
      <u/>
      <sz val="11"/>
      <color theme="10"/>
      <name val="Calibri"/>
      <family val="2"/>
      <scheme val="minor"/>
    </font>
    <font>
      <sz val="11"/>
      <color indexed="8"/>
      <name val="Calibri"/>
      <family val="2"/>
    </font>
    <font>
      <b/>
      <sz val="11"/>
      <color theme="0"/>
      <name val="Calibri"/>
      <family val="2"/>
      <scheme val="minor"/>
    </font>
    <font>
      <u/>
      <sz val="11"/>
      <color theme="10"/>
      <name val="Calibri"/>
      <family val="2"/>
    </font>
    <font>
      <sz val="11"/>
      <color theme="1"/>
      <name val="Calibri"/>
      <family val="2"/>
      <scheme val="minor"/>
    </font>
    <font>
      <i/>
      <sz val="11"/>
      <color theme="1"/>
      <name val="Calibri"/>
      <family val="2"/>
      <scheme val="minor"/>
    </font>
    <font>
      <b/>
      <sz val="11"/>
      <color indexed="8"/>
      <name val="Calibri"/>
      <family val="2"/>
    </font>
    <font>
      <sz val="11"/>
      <color rgb="FFFF0000"/>
      <name val="Calibri"/>
      <family val="2"/>
    </font>
    <font>
      <sz val="11"/>
      <color theme="1"/>
      <name val="Arial"/>
      <family val="2"/>
    </font>
    <font>
      <b/>
      <sz val="11"/>
      <color theme="1"/>
      <name val="Aptos Narrow"/>
      <family val="2"/>
    </font>
    <font>
      <sz val="11"/>
      <color theme="1"/>
      <name val="Aptos Narrow"/>
      <family val="2"/>
    </font>
    <font>
      <b/>
      <sz val="20"/>
      <color rgb="FF1F4E79"/>
      <name val="Calibri"/>
      <family val="2"/>
      <scheme val="minor"/>
    </font>
    <font>
      <b/>
      <sz val="14"/>
      <color theme="1"/>
      <name val="Calibri"/>
      <family val="2"/>
      <scheme val="minor"/>
    </font>
    <font>
      <b/>
      <sz val="14"/>
      <color rgb="FFFFFFFF"/>
      <name val="Calibri"/>
      <family val="2"/>
      <scheme val="minor"/>
    </font>
    <font>
      <b/>
      <sz val="10"/>
      <color rgb="FF666666"/>
      <name val="Calibri"/>
      <family val="2"/>
      <scheme val="minor"/>
    </font>
    <font>
      <b/>
      <sz val="24"/>
      <color rgb="FF1F4E79"/>
      <name val="Calibri"/>
      <family val="2"/>
      <scheme val="minor"/>
    </font>
    <font>
      <b/>
      <sz val="11"/>
      <color rgb="FFFFFFFF"/>
      <name val="Calibri"/>
      <family val="2"/>
      <scheme val="minor"/>
    </font>
  </fonts>
  <fills count="21">
    <fill>
      <patternFill patternType="none"/>
    </fill>
    <fill>
      <patternFill patternType="gray125"/>
    </fill>
    <fill>
      <patternFill patternType="solid">
        <fgColor rgb="FFFFFF00"/>
        <bgColor indexed="6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rgb="FFDFDA00"/>
        <bgColor indexed="64"/>
      </patternFill>
    </fill>
    <fill>
      <patternFill patternType="solid">
        <fgColor theme="9" tint="0.39997558519241921"/>
        <bgColor indexed="64"/>
      </patternFill>
    </fill>
    <fill>
      <patternFill patternType="solid">
        <fgColor theme="4"/>
        <bgColor theme="4"/>
      </patternFill>
    </fill>
    <fill>
      <patternFill patternType="solid">
        <fgColor theme="6"/>
        <bgColor theme="6"/>
      </patternFill>
    </fill>
    <fill>
      <patternFill patternType="solid">
        <fgColor theme="2" tint="-9.9978637043366805E-2"/>
        <bgColor indexed="64"/>
      </patternFill>
    </fill>
    <fill>
      <patternFill patternType="solid">
        <fgColor theme="9"/>
        <bgColor theme="9"/>
      </patternFill>
    </fill>
    <fill>
      <patternFill patternType="solid">
        <fgColor theme="9" tint="0.59999389629810485"/>
        <bgColor theme="9" tint="0.59999389629810485"/>
      </patternFill>
    </fill>
    <fill>
      <patternFill patternType="solid">
        <fgColor theme="9" tint="0.79998168889431442"/>
        <bgColor theme="9" tint="0.79998168889431442"/>
      </patternFill>
    </fill>
    <fill>
      <patternFill patternType="solid">
        <fgColor theme="8" tint="0.59999389629810485"/>
        <bgColor indexed="64"/>
      </patternFill>
    </fill>
    <fill>
      <patternFill patternType="solid">
        <fgColor rgb="FF2E75B6"/>
        <bgColor indexed="64"/>
      </patternFill>
    </fill>
    <fill>
      <patternFill patternType="solid">
        <fgColor rgb="FFE8F4FD"/>
        <bgColor indexed="64"/>
      </patternFill>
    </fill>
    <fill>
      <patternFill patternType="solid">
        <fgColor rgb="FFD9E8F5"/>
        <bgColor indexed="64"/>
      </patternFill>
    </fill>
    <fill>
      <patternFill patternType="solid">
        <fgColor rgb="FFF5F5F5"/>
        <bgColor indexed="64"/>
      </patternFill>
    </fill>
    <fill>
      <patternFill patternType="solid">
        <fgColor rgb="FF4472C4"/>
        <bgColor indexed="64"/>
      </patternFill>
    </fill>
    <fill>
      <patternFill patternType="solid">
        <fgColor rgb="FFD9E2F3"/>
        <bgColor indexed="64"/>
      </patternFill>
    </fill>
    <fill>
      <patternFill patternType="solid">
        <fgColor rgb="FFE2EFDA"/>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4" tint="0.3999755851924192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7558519241921"/>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top style="thin">
        <color theme="6" tint="0.39997558519241921"/>
      </top>
      <bottom/>
      <diagonal/>
    </border>
    <border>
      <left/>
      <right/>
      <top style="thin">
        <color theme="6" tint="0.39997558519241921"/>
      </top>
      <bottom/>
      <diagonal/>
    </border>
    <border>
      <left/>
      <right style="thin">
        <color indexed="64"/>
      </right>
      <top style="thin">
        <color theme="6" tint="0.39997558519241921"/>
      </top>
      <bottom/>
      <diagonal/>
    </border>
    <border>
      <left style="thin">
        <color indexed="64"/>
      </left>
      <right/>
      <top style="thin">
        <color theme="6" tint="0.39997558519241921"/>
      </top>
      <bottom style="thin">
        <color indexed="64"/>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theme="0"/>
      </left>
      <right/>
      <top style="thin">
        <color theme="0"/>
      </top>
      <bottom/>
      <diagonal/>
    </border>
    <border>
      <left style="thin">
        <color theme="0"/>
      </left>
      <right/>
      <top style="thin">
        <color indexed="64"/>
      </top>
      <bottom/>
      <diagonal/>
    </border>
    <border>
      <left style="thin">
        <color theme="0"/>
      </left>
      <right/>
      <top style="thin">
        <color indexed="64"/>
      </top>
      <bottom style="thin">
        <color indexed="64"/>
      </bottom>
      <diagonal/>
    </border>
    <border>
      <left style="thin">
        <color indexed="64"/>
      </left>
      <right style="thin">
        <color auto="1"/>
      </right>
      <top style="thin">
        <color indexed="64"/>
      </top>
      <bottom/>
      <diagonal/>
    </border>
    <border>
      <left style="thin">
        <color indexed="64"/>
      </left>
      <right style="thin">
        <color auto="1"/>
      </right>
      <top/>
      <bottom style="thin">
        <color indexed="64"/>
      </bottom>
      <diagonal/>
    </border>
    <border>
      <left/>
      <right/>
      <top style="thin">
        <color rgb="FFE0E0E0"/>
      </top>
      <bottom style="thin">
        <color rgb="FFE0E0E0"/>
      </bottom>
      <diagonal/>
    </border>
    <border>
      <left/>
      <right/>
      <top style="thin">
        <color auto="1"/>
      </top>
      <bottom style="thin">
        <color rgb="FFE0E0E0"/>
      </bottom>
      <diagonal/>
    </border>
    <border>
      <left/>
      <right/>
      <top style="thin">
        <color rgb="FFE0E0E0"/>
      </top>
      <bottom style="thin">
        <color auto="1"/>
      </bottom>
      <diagonal/>
    </border>
    <border>
      <left style="thin">
        <color auto="1"/>
      </left>
      <right/>
      <top style="thin">
        <color auto="1"/>
      </top>
      <bottom style="thin">
        <color rgb="FFE0E0E0"/>
      </bottom>
      <diagonal/>
    </border>
    <border>
      <left style="thin">
        <color auto="1"/>
      </left>
      <right/>
      <top style="thin">
        <color rgb="FFE0E0E0"/>
      </top>
      <bottom style="thin">
        <color rgb="FFE0E0E0"/>
      </bottom>
      <diagonal/>
    </border>
    <border>
      <left style="thin">
        <color auto="1"/>
      </left>
      <right/>
      <top style="thin">
        <color rgb="FFE0E0E0"/>
      </top>
      <bottom style="thin">
        <color auto="1"/>
      </bottom>
      <diagonal/>
    </border>
    <border>
      <left/>
      <right style="thin">
        <color auto="1"/>
      </right>
      <top style="thin">
        <color auto="1"/>
      </top>
      <bottom style="thin">
        <color rgb="FFE0E0E0"/>
      </bottom>
      <diagonal/>
    </border>
    <border>
      <left/>
      <right style="thin">
        <color auto="1"/>
      </right>
      <top style="thin">
        <color rgb="FFE0E0E0"/>
      </top>
      <bottom style="thin">
        <color rgb="FFE0E0E0"/>
      </bottom>
      <diagonal/>
    </border>
    <border>
      <left/>
      <right style="thin">
        <color auto="1"/>
      </right>
      <top style="thin">
        <color rgb="FFE0E0E0"/>
      </top>
      <bottom style="thin">
        <color auto="1"/>
      </bottom>
      <diagonal/>
    </border>
  </borders>
  <cellStyleXfs count="5">
    <xf numFmtId="0" fontId="0" fillId="0" borderId="0"/>
    <xf numFmtId="0" fontId="2" fillId="0" borderId="0" applyNumberFormat="0" applyFill="0" applyBorder="0" applyAlignment="0" applyProtection="0"/>
    <xf numFmtId="0" fontId="5" fillId="0" borderId="0" applyNumberFormat="0" applyFill="0" applyBorder="0" applyAlignment="0" applyProtection="0">
      <alignment vertical="top"/>
      <protection locked="0"/>
    </xf>
    <xf numFmtId="41" fontId="6" fillId="0" borderId="0" applyFont="0" applyFill="0" applyBorder="0" applyAlignment="0" applyProtection="0"/>
    <xf numFmtId="9" fontId="6" fillId="0" borderId="0" applyFont="0" applyFill="0" applyBorder="0" applyAlignment="0" applyProtection="0"/>
  </cellStyleXfs>
  <cellXfs count="136">
    <xf numFmtId="0" fontId="0" fillId="0" borderId="0" xfId="0"/>
    <xf numFmtId="15" fontId="0" fillId="0" borderId="0" xfId="0" applyNumberFormat="1"/>
    <xf numFmtId="0" fontId="1" fillId="0" borderId="0" xfId="0" applyFont="1"/>
    <xf numFmtId="0" fontId="2" fillId="0" borderId="0" xfId="1"/>
    <xf numFmtId="0" fontId="3" fillId="0" borderId="0" xfId="0" applyFont="1"/>
    <xf numFmtId="0" fontId="0" fillId="0" borderId="1" xfId="0" applyBorder="1"/>
    <xf numFmtId="0" fontId="0" fillId="0" borderId="0" xfId="0" pivotButton="1"/>
    <xf numFmtId="0" fontId="0" fillId="0" borderId="3" xfId="0" applyBorder="1"/>
    <xf numFmtId="0" fontId="7" fillId="0" borderId="0" xfId="0" applyFont="1"/>
    <xf numFmtId="0" fontId="8" fillId="4" borderId="11" xfId="0" applyFont="1" applyFill="1" applyBorder="1"/>
    <xf numFmtId="0" fontId="8" fillId="4" borderId="12" xfId="0" applyFont="1" applyFill="1" applyBorder="1"/>
    <xf numFmtId="0" fontId="8" fillId="4" borderId="13" xfId="0" applyFont="1" applyFill="1" applyBorder="1"/>
    <xf numFmtId="0" fontId="3" fillId="0" borderId="5" xfId="0" applyFont="1" applyBorder="1"/>
    <xf numFmtId="37" fontId="3" fillId="0" borderId="0" xfId="0" applyNumberFormat="1" applyFont="1"/>
    <xf numFmtId="0" fontId="3" fillId="0" borderId="6" xfId="0" applyFont="1" applyBorder="1"/>
    <xf numFmtId="0" fontId="0" fillId="5" borderId="0" xfId="0" applyFill="1"/>
    <xf numFmtId="0" fontId="3" fillId="6" borderId="5" xfId="0" applyFont="1" applyFill="1" applyBorder="1"/>
    <xf numFmtId="37" fontId="0" fillId="0" borderId="0" xfId="0" applyNumberFormat="1"/>
    <xf numFmtId="0" fontId="9" fillId="0" borderId="0" xfId="0" applyFont="1"/>
    <xf numFmtId="0" fontId="3" fillId="2" borderId="0" xfId="0" applyFont="1" applyFill="1"/>
    <xf numFmtId="0" fontId="3" fillId="0" borderId="7" xfId="0" applyFont="1" applyBorder="1"/>
    <xf numFmtId="0" fontId="3" fillId="0" borderId="8" xfId="0" applyFont="1" applyBorder="1"/>
    <xf numFmtId="15" fontId="0" fillId="0" borderId="8" xfId="0" applyNumberFormat="1" applyBorder="1"/>
    <xf numFmtId="37" fontId="3" fillId="0" borderId="8" xfId="0" applyNumberFormat="1" applyFont="1" applyBorder="1"/>
    <xf numFmtId="0" fontId="3" fillId="0" borderId="9" xfId="0" applyFont="1" applyBorder="1"/>
    <xf numFmtId="0" fontId="4" fillId="7" borderId="14" xfId="0" applyFont="1" applyFill="1" applyBorder="1"/>
    <xf numFmtId="0" fontId="4" fillId="7" borderId="10" xfId="0" applyFont="1" applyFill="1" applyBorder="1"/>
    <xf numFmtId="0" fontId="10" fillId="0" borderId="0" xfId="0" applyFont="1"/>
    <xf numFmtId="22" fontId="0" fillId="0" borderId="0" xfId="0" applyNumberFormat="1"/>
    <xf numFmtId="0" fontId="4" fillId="8" borderId="2" xfId="0" applyFont="1" applyFill="1" applyBorder="1"/>
    <xf numFmtId="0" fontId="4" fillId="8" borderId="3" xfId="0" applyFont="1" applyFill="1" applyBorder="1"/>
    <xf numFmtId="0" fontId="4" fillId="8" borderId="4" xfId="0" applyFont="1" applyFill="1" applyBorder="1"/>
    <xf numFmtId="37" fontId="0" fillId="0" borderId="17" xfId="0" applyNumberFormat="1" applyBorder="1"/>
    <xf numFmtId="0" fontId="0" fillId="0" borderId="18" xfId="0" applyBorder="1" applyAlignment="1">
      <alignment wrapText="1"/>
    </xf>
    <xf numFmtId="0" fontId="0" fillId="0" borderId="19" xfId="0" applyBorder="1" applyAlignment="1">
      <alignment wrapText="1"/>
    </xf>
    <xf numFmtId="37" fontId="0" fillId="0" borderId="20" xfId="0" applyNumberFormat="1" applyBorder="1"/>
    <xf numFmtId="39" fontId="0" fillId="0" borderId="3" xfId="0" applyNumberFormat="1" applyBorder="1"/>
    <xf numFmtId="37" fontId="7" fillId="0" borderId="0" xfId="0" applyNumberFormat="1" applyFont="1"/>
    <xf numFmtId="0" fontId="0" fillId="3" borderId="15" xfId="0" applyFill="1" applyBorder="1"/>
    <xf numFmtId="0" fontId="0" fillId="3" borderId="21" xfId="0" applyFill="1" applyBorder="1"/>
    <xf numFmtId="0" fontId="0" fillId="3" borderId="16" xfId="0" applyFill="1" applyBorder="1"/>
    <xf numFmtId="15" fontId="0" fillId="3" borderId="16" xfId="0" applyNumberFormat="1" applyFill="1" applyBorder="1"/>
    <xf numFmtId="0" fontId="4" fillId="7" borderId="22" xfId="0" applyFont="1" applyFill="1" applyBorder="1"/>
    <xf numFmtId="0" fontId="0" fillId="3" borderId="14" xfId="0" applyFill="1" applyBorder="1"/>
    <xf numFmtId="0" fontId="0" fillId="3" borderId="10" xfId="0" applyFill="1" applyBorder="1"/>
    <xf numFmtId="0" fontId="0" fillId="3" borderId="22" xfId="0" applyFill="1" applyBorder="1"/>
    <xf numFmtId="0" fontId="0" fillId="0" borderId="14" xfId="0" applyBorder="1"/>
    <xf numFmtId="0" fontId="0" fillId="0" borderId="10" xfId="0" applyBorder="1"/>
    <xf numFmtId="0" fontId="0" fillId="0" borderId="22" xfId="0" applyBorder="1"/>
    <xf numFmtId="15" fontId="0" fillId="3" borderId="10" xfId="0" applyNumberFormat="1" applyFill="1" applyBorder="1"/>
    <xf numFmtId="15" fontId="0" fillId="0" borderId="10" xfId="0" applyNumberFormat="1" applyBorder="1"/>
    <xf numFmtId="41" fontId="0" fillId="3" borderId="10" xfId="3" applyFont="1" applyFill="1" applyBorder="1"/>
    <xf numFmtId="41" fontId="0" fillId="0" borderId="10" xfId="3" applyFont="1" applyBorder="1"/>
    <xf numFmtId="41" fontId="0" fillId="3" borderId="16" xfId="3" applyFont="1" applyFill="1" applyBorder="1"/>
    <xf numFmtId="41" fontId="0" fillId="0" borderId="0" xfId="3" applyFont="1"/>
    <xf numFmtId="41" fontId="0" fillId="0" borderId="0" xfId="0" applyNumberFormat="1"/>
    <xf numFmtId="10" fontId="0" fillId="0" borderId="0" xfId="0" applyNumberFormat="1"/>
    <xf numFmtId="0" fontId="0" fillId="9" borderId="0" xfId="0" applyFill="1"/>
    <xf numFmtId="0" fontId="7" fillId="9" borderId="0" xfId="0" applyFont="1" applyFill="1"/>
    <xf numFmtId="0" fontId="11" fillId="0" borderId="0" xfId="0" applyFont="1"/>
    <xf numFmtId="0" fontId="12" fillId="0" borderId="0" xfId="0" applyFont="1"/>
    <xf numFmtId="9" fontId="0" fillId="0" borderId="0" xfId="0" applyNumberFormat="1"/>
    <xf numFmtId="0" fontId="4" fillId="10" borderId="0" xfId="0" applyFont="1" applyFill="1" applyAlignment="1">
      <alignment wrapText="1"/>
    </xf>
    <xf numFmtId="0" fontId="4" fillId="10" borderId="23" xfId="0" applyFont="1" applyFill="1" applyBorder="1" applyAlignment="1">
      <alignment wrapText="1"/>
    </xf>
    <xf numFmtId="0" fontId="0" fillId="11" borderId="24" xfId="0" applyFill="1" applyBorder="1"/>
    <xf numFmtId="3" fontId="0" fillId="11" borderId="25" xfId="0" applyNumberFormat="1" applyFill="1" applyBorder="1"/>
    <xf numFmtId="0" fontId="0" fillId="12" borderId="26" xfId="0" applyFill="1" applyBorder="1"/>
    <xf numFmtId="3" fontId="0" fillId="12" borderId="27" xfId="0" applyNumberFormat="1" applyFill="1" applyBorder="1"/>
    <xf numFmtId="0" fontId="0" fillId="11" borderId="26" xfId="0" applyFill="1" applyBorder="1"/>
    <xf numFmtId="3" fontId="0" fillId="11" borderId="27" xfId="0" applyNumberFormat="1" applyFill="1" applyBorder="1"/>
    <xf numFmtId="0" fontId="1" fillId="0" borderId="26" xfId="0" applyFont="1" applyBorder="1"/>
    <xf numFmtId="164" fontId="0" fillId="0" borderId="28" xfId="0" applyNumberFormat="1" applyBorder="1"/>
    <xf numFmtId="164" fontId="0" fillId="0" borderId="29" xfId="0" applyNumberFormat="1" applyBorder="1"/>
    <xf numFmtId="0" fontId="1" fillId="0" borderId="1" xfId="0" applyFont="1" applyBorder="1" applyAlignment="1">
      <alignment horizontal="center" vertical="center" wrapText="1"/>
    </xf>
    <xf numFmtId="4" fontId="0" fillId="13" borderId="1" xfId="0" applyNumberFormat="1" applyFill="1" applyBorder="1" applyAlignment="1">
      <alignment horizontal="center" vertical="center" wrapText="1"/>
    </xf>
    <xf numFmtId="41" fontId="0" fillId="11" borderId="25" xfId="3" applyFont="1" applyFill="1" applyBorder="1"/>
    <xf numFmtId="41" fontId="0" fillId="12" borderId="27" xfId="3" applyFont="1" applyFill="1" applyBorder="1"/>
    <xf numFmtId="41" fontId="0" fillId="5" borderId="27" xfId="3" applyFont="1" applyFill="1" applyBorder="1"/>
    <xf numFmtId="9" fontId="0" fillId="5" borderId="0" xfId="0" applyNumberFormat="1" applyFill="1"/>
    <xf numFmtId="41" fontId="0" fillId="5" borderId="0" xfId="3" applyFont="1" applyFill="1"/>
    <xf numFmtId="4" fontId="0" fillId="12" borderId="27" xfId="0" applyNumberFormat="1" applyFill="1" applyBorder="1"/>
    <xf numFmtId="4" fontId="0" fillId="11" borderId="27" xfId="0" applyNumberFormat="1" applyFill="1" applyBorder="1"/>
    <xf numFmtId="0" fontId="0" fillId="0" borderId="0" xfId="0">
      <extLst>
        <ext xmlns:xfpb="http://schemas.microsoft.com/office/spreadsheetml/2022/featurepropertybag" uri="{C7286773-470A-42A8-94C5-96B5CB345126}">
          <xfpb:xfComplement i="0"/>
        </ext>
      </extLst>
    </xf>
    <xf numFmtId="9" fontId="0" fillId="0" borderId="0" xfId="3" applyNumberFormat="1" applyFont="1"/>
    <xf numFmtId="0" fontId="0" fillId="0" borderId="0" xfId="0" applyAlignment="1">
      <alignment vertical="top" wrapText="1"/>
    </xf>
    <xf numFmtId="3" fontId="0" fillId="11" borderId="27" xfId="4" applyNumberFormat="1" applyFont="1" applyFill="1" applyBorder="1"/>
    <xf numFmtId="3" fontId="0" fillId="12" borderId="27" xfId="4" applyNumberFormat="1" applyFont="1" applyFill="1" applyBorder="1"/>
    <xf numFmtId="41" fontId="0" fillId="5" borderId="0" xfId="3" applyNumberFormat="1" applyFont="1" applyFill="1"/>
    <xf numFmtId="0" fontId="0" fillId="0" borderId="0" xfId="0"/>
    <xf numFmtId="0" fontId="13" fillId="0" borderId="0" xfId="0" applyFont="1" applyAlignment="1">
      <alignment horizontal="center"/>
    </xf>
    <xf numFmtId="0" fontId="15" fillId="14" borderId="0" xfId="0" applyFont="1" applyFill="1"/>
    <xf numFmtId="0" fontId="16" fillId="15" borderId="30" xfId="0" applyFont="1" applyFill="1" applyBorder="1"/>
    <xf numFmtId="0" fontId="17" fillId="15" borderId="31" xfId="0" applyFont="1" applyFill="1" applyBorder="1" applyAlignment="1">
      <alignment horizontal="center"/>
    </xf>
    <xf numFmtId="9" fontId="17" fillId="15" borderId="31" xfId="0" applyNumberFormat="1" applyFont="1" applyFill="1" applyBorder="1" applyAlignment="1">
      <alignment horizontal="center"/>
    </xf>
    <xf numFmtId="0" fontId="0" fillId="17" borderId="32" xfId="0" applyFill="1" applyBorder="1"/>
    <xf numFmtId="3" fontId="0" fillId="17" borderId="32" xfId="0" applyNumberFormat="1" applyFill="1" applyBorder="1"/>
    <xf numFmtId="9" fontId="0" fillId="17" borderId="32" xfId="0" applyNumberFormat="1" applyFill="1" applyBorder="1"/>
    <xf numFmtId="0" fontId="0" fillId="0" borderId="32" xfId="0" applyBorder="1"/>
    <xf numFmtId="3" fontId="0" fillId="0" borderId="32" xfId="0" applyNumberFormat="1" applyBorder="1"/>
    <xf numFmtId="9" fontId="0" fillId="0" borderId="32" xfId="0" applyNumberFormat="1" applyBorder="1"/>
    <xf numFmtId="0" fontId="1" fillId="16" borderId="33" xfId="0" applyFont="1" applyFill="1" applyBorder="1"/>
    <xf numFmtId="0" fontId="0" fillId="17" borderId="34" xfId="0" applyFill="1" applyBorder="1"/>
    <xf numFmtId="3" fontId="0" fillId="17" borderId="34" xfId="0" applyNumberFormat="1" applyFill="1" applyBorder="1"/>
    <xf numFmtId="9" fontId="0" fillId="17" borderId="34" xfId="0" applyNumberFormat="1" applyFill="1" applyBorder="1"/>
    <xf numFmtId="0" fontId="1" fillId="16" borderId="35" xfId="0" applyFont="1" applyFill="1" applyBorder="1"/>
    <xf numFmtId="165" fontId="0" fillId="17" borderId="36" xfId="0" applyNumberFormat="1" applyFill="1" applyBorder="1"/>
    <xf numFmtId="165" fontId="0" fillId="0" borderId="36" xfId="0" applyNumberFormat="1" applyBorder="1"/>
    <xf numFmtId="165" fontId="0" fillId="17" borderId="37" xfId="0" applyNumberFormat="1" applyFill="1" applyBorder="1"/>
    <xf numFmtId="0" fontId="1" fillId="16" borderId="38" xfId="0" applyFont="1" applyFill="1" applyBorder="1"/>
    <xf numFmtId="3" fontId="0" fillId="17" borderId="39" xfId="0" applyNumberFormat="1" applyFill="1" applyBorder="1"/>
    <xf numFmtId="3" fontId="0" fillId="0" borderId="39" xfId="0" applyNumberFormat="1" applyBorder="1"/>
    <xf numFmtId="3" fontId="0" fillId="17" borderId="40" xfId="0" applyNumberFormat="1" applyFill="1" applyBorder="1"/>
    <xf numFmtId="3" fontId="1" fillId="0" borderId="34" xfId="0" applyNumberFormat="1" applyFont="1" applyBorder="1"/>
    <xf numFmtId="0" fontId="0" fillId="0" borderId="36" xfId="0" applyBorder="1"/>
    <xf numFmtId="0" fontId="1" fillId="0" borderId="37" xfId="0" applyFont="1" applyBorder="1"/>
    <xf numFmtId="9" fontId="0" fillId="0" borderId="39" xfId="0" applyNumberFormat="1" applyBorder="1"/>
    <xf numFmtId="9" fontId="1" fillId="0" borderId="40" xfId="0" applyNumberFormat="1" applyFont="1" applyBorder="1"/>
    <xf numFmtId="3" fontId="0" fillId="0" borderId="34" xfId="0" applyNumberFormat="1" applyBorder="1"/>
    <xf numFmtId="0" fontId="0" fillId="0" borderId="37" xfId="0" applyBorder="1"/>
    <xf numFmtId="9" fontId="0" fillId="0" borderId="40" xfId="0" applyNumberFormat="1" applyBorder="1"/>
    <xf numFmtId="0" fontId="14" fillId="0" borderId="0" xfId="0" applyFont="1"/>
    <xf numFmtId="0" fontId="18" fillId="18" borderId="0" xfId="0" applyFont="1" applyFill="1"/>
    <xf numFmtId="166" fontId="0" fillId="0" borderId="0" xfId="0" applyNumberFormat="1"/>
    <xf numFmtId="1" fontId="0" fillId="0" borderId="0" xfId="0" applyNumberFormat="1"/>
    <xf numFmtId="2"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167" fontId="0" fillId="0" borderId="1" xfId="0" applyNumberFormat="1" applyBorder="1"/>
    <xf numFmtId="169" fontId="0" fillId="0" borderId="1" xfId="0" applyNumberFormat="1" applyBorder="1"/>
    <xf numFmtId="170" fontId="0" fillId="0" borderId="1" xfId="0" applyNumberFormat="1" applyBorder="1"/>
    <xf numFmtId="0" fontId="1" fillId="20" borderId="1" xfId="0" applyFont="1" applyFill="1" applyBorder="1"/>
    <xf numFmtId="169" fontId="1" fillId="20" borderId="1" xfId="0" applyNumberFormat="1" applyFont="1" applyFill="1" applyBorder="1"/>
    <xf numFmtId="170" fontId="1" fillId="20" borderId="1" xfId="0" applyNumberFormat="1" applyFont="1" applyFill="1" applyBorder="1"/>
    <xf numFmtId="0" fontId="1" fillId="19" borderId="1" xfId="0" applyFont="1" applyFill="1" applyBorder="1"/>
  </cellXfs>
  <cellStyles count="5">
    <cellStyle name="Comma [0]" xfId="3" builtinId="6"/>
    <cellStyle name="Hyperlink" xfId="1" builtinId="8"/>
    <cellStyle name="Hyperlink 2" xfId="2" xr:uid="{8558EB40-A23C-4172-BAE9-692A61A92D55}"/>
    <cellStyle name="Normal" xfId="0" builtinId="0"/>
    <cellStyle name="Per cent" xfId="4" builtinId="5"/>
  </cellStyles>
  <dxfs count="9">
    <dxf>
      <fill>
        <patternFill patternType="solid">
          <fgColor indexed="64"/>
          <bgColor rgb="FFC8E6C9"/>
        </patternFill>
      </fill>
    </dxf>
    <dxf>
      <fill>
        <patternFill patternType="solid">
          <fgColor indexed="64"/>
          <bgColor rgb="FFFFF9C4"/>
        </patternFill>
      </fill>
    </dxf>
    <dxf>
      <fill>
        <patternFill patternType="solid">
          <fgColor indexed="64"/>
          <bgColor rgb="FFFFCDD2"/>
        </patternFill>
      </fill>
    </dxf>
    <dxf>
      <fill>
        <patternFill patternType="solid">
          <fgColor indexed="64"/>
          <bgColor rgb="FFC8E6C9"/>
        </patternFill>
      </fill>
    </dxf>
    <dxf>
      <fill>
        <patternFill patternType="solid">
          <fgColor indexed="64"/>
          <bgColor rgb="FFFFF9C4"/>
        </patternFill>
      </fill>
    </dxf>
    <dxf>
      <fill>
        <patternFill patternType="solid">
          <fgColor indexed="64"/>
          <bgColor rgb="FFFFCDD2"/>
        </patternFill>
      </fill>
    </dxf>
    <dxf>
      <font>
        <color rgb="FF1B5E20"/>
      </font>
      <fill>
        <patternFill patternType="solid">
          <fgColor indexed="64"/>
          <bgColor rgb="FFC8E6C9"/>
        </patternFill>
      </fill>
    </dxf>
    <dxf>
      <font>
        <color rgb="FFF57F17"/>
      </font>
      <fill>
        <patternFill patternType="solid">
          <fgColor indexed="64"/>
          <bgColor rgb="FFFFF9C4"/>
        </patternFill>
      </fill>
    </dxf>
    <dxf>
      <font>
        <color rgb="FFB71C1C"/>
      </font>
      <fill>
        <patternFill patternType="solid">
          <fgColor indexed="64"/>
          <bgColor rgb="FFFFCDD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26" Type="http://schemas.microsoft.com/office/2022/11/relationships/FeaturePropertyBag" Target="featurePropertyBag/featurePropertyBag.xml"/><Relationship Id="rId3" Type="http://schemas.openxmlformats.org/officeDocument/2006/relationships/worksheet" Target="worksheets/sheet3.xml"/><Relationship Id="rId21" Type="http://schemas.microsoft.com/office/2017/06/relationships/richStyles" Target="richData/rich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20/07/relationships/rdRichValueWebImage" Target="richData/rdRichValueWebImage.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Array" Target="richData/rdarray.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32" Type="http://schemas.microsoft.com/office/2023/09/relationships/Python" Target="python.xml"/><Relationship Id="rId5" Type="http://schemas.openxmlformats.org/officeDocument/2006/relationships/worksheet" Target="worksheets/sheet5.xml"/><Relationship Id="rId15" Type="http://schemas.openxmlformats.org/officeDocument/2006/relationships/sharedStrings" Target="sharedStrings.xml"/><Relationship Id="rId23" Type="http://schemas.microsoft.com/office/2017/06/relationships/rdSupportingPropertyBag" Target="richData/rdsupportingpropertybag.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Structure" Target="richData/rdrichvaluestructure.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microsoft.com/office/2017/06/relationships/rdSupportingPropertyBagStructure" Target="richData/rdsupportingpropertybagstructure.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uick wins'!$Q$21</c:f>
              <c:strCache>
                <c:ptCount val="1"/>
                <c:pt idx="0">
                  <c:v>Close</c:v>
                </c:pt>
              </c:strCache>
            </c:strRef>
          </c:tx>
          <c:spPr>
            <a:ln w="28575" cap="rnd">
              <a:solidFill>
                <a:schemeClr val="accent1"/>
              </a:solidFill>
              <a:round/>
            </a:ln>
            <a:effectLst/>
          </c:spPr>
          <c:marker>
            <c:symbol val="none"/>
          </c:marker>
          <c:cat>
            <c:numRef>
              <c:f>'Quick wins'!$P$22:$P$1671</c:f>
              <c:numCache>
                <c:formatCode>m/d/yyyy</c:formatCode>
                <c:ptCount val="1650"/>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c:v>45918</c:v>
                </c:pt>
                <c:pt idx="1492">
                  <c:v>45919</c:v>
                </c:pt>
                <c:pt idx="1493">
                  <c:v>45922</c:v>
                </c:pt>
                <c:pt idx="1494">
                  <c:v>45923</c:v>
                </c:pt>
                <c:pt idx="1495">
                  <c:v>45924</c:v>
                </c:pt>
                <c:pt idx="1496">
                  <c:v>45925</c:v>
                </c:pt>
                <c:pt idx="1497">
                  <c:v>45926</c:v>
                </c:pt>
                <c:pt idx="1498">
                  <c:v>45929</c:v>
                </c:pt>
                <c:pt idx="1499">
                  <c:v>45930</c:v>
                </c:pt>
                <c:pt idx="1500">
                  <c:v>45931</c:v>
                </c:pt>
                <c:pt idx="1501">
                  <c:v>45932</c:v>
                </c:pt>
                <c:pt idx="1502">
                  <c:v>45933</c:v>
                </c:pt>
                <c:pt idx="1503">
                  <c:v>45936</c:v>
                </c:pt>
                <c:pt idx="1504">
                  <c:v>45937</c:v>
                </c:pt>
                <c:pt idx="1505">
                  <c:v>45938</c:v>
                </c:pt>
                <c:pt idx="1506">
                  <c:v>45939</c:v>
                </c:pt>
                <c:pt idx="1507">
                  <c:v>45940</c:v>
                </c:pt>
                <c:pt idx="1508">
                  <c:v>45943</c:v>
                </c:pt>
                <c:pt idx="1509">
                  <c:v>45944</c:v>
                </c:pt>
                <c:pt idx="1510">
                  <c:v>45945</c:v>
                </c:pt>
                <c:pt idx="1511">
                  <c:v>45946</c:v>
                </c:pt>
                <c:pt idx="1512">
                  <c:v>45947</c:v>
                </c:pt>
                <c:pt idx="1513">
                  <c:v>45950</c:v>
                </c:pt>
                <c:pt idx="1514">
                  <c:v>45951</c:v>
                </c:pt>
                <c:pt idx="1515">
                  <c:v>45952</c:v>
                </c:pt>
                <c:pt idx="1516">
                  <c:v>45953</c:v>
                </c:pt>
                <c:pt idx="1517">
                  <c:v>45954</c:v>
                </c:pt>
                <c:pt idx="1518">
                  <c:v>45957</c:v>
                </c:pt>
                <c:pt idx="1519">
                  <c:v>45958</c:v>
                </c:pt>
                <c:pt idx="1520">
                  <c:v>45959</c:v>
                </c:pt>
                <c:pt idx="1521">
                  <c:v>45960</c:v>
                </c:pt>
                <c:pt idx="1522">
                  <c:v>45961</c:v>
                </c:pt>
                <c:pt idx="1523">
                  <c:v>45964</c:v>
                </c:pt>
                <c:pt idx="1524">
                  <c:v>45965</c:v>
                </c:pt>
                <c:pt idx="1525">
                  <c:v>45966</c:v>
                </c:pt>
                <c:pt idx="1526">
                  <c:v>45967</c:v>
                </c:pt>
                <c:pt idx="1527">
                  <c:v>45968</c:v>
                </c:pt>
                <c:pt idx="1528">
                  <c:v>45971</c:v>
                </c:pt>
                <c:pt idx="1529">
                  <c:v>45972</c:v>
                </c:pt>
                <c:pt idx="1530">
                  <c:v>45973</c:v>
                </c:pt>
                <c:pt idx="1531">
                  <c:v>45974</c:v>
                </c:pt>
                <c:pt idx="1532">
                  <c:v>45975</c:v>
                </c:pt>
                <c:pt idx="1533">
                  <c:v>45978</c:v>
                </c:pt>
                <c:pt idx="1534">
                  <c:v>45979</c:v>
                </c:pt>
                <c:pt idx="1535">
                  <c:v>45980</c:v>
                </c:pt>
                <c:pt idx="1536">
                  <c:v>45981</c:v>
                </c:pt>
                <c:pt idx="1537">
                  <c:v>45982</c:v>
                </c:pt>
                <c:pt idx="1538">
                  <c:v>45985</c:v>
                </c:pt>
                <c:pt idx="1539">
                  <c:v>45986</c:v>
                </c:pt>
                <c:pt idx="1540">
                  <c:v>45987</c:v>
                </c:pt>
                <c:pt idx="1541">
                  <c:v>45988</c:v>
                </c:pt>
                <c:pt idx="1542">
                  <c:v>45989</c:v>
                </c:pt>
                <c:pt idx="1543">
                  <c:v>45992</c:v>
                </c:pt>
                <c:pt idx="1544">
                  <c:v>45993</c:v>
                </c:pt>
                <c:pt idx="1545">
                  <c:v>45994</c:v>
                </c:pt>
                <c:pt idx="1546">
                  <c:v>45995</c:v>
                </c:pt>
                <c:pt idx="1547">
                  <c:v>45996</c:v>
                </c:pt>
                <c:pt idx="1548">
                  <c:v>45999</c:v>
                </c:pt>
                <c:pt idx="1549">
                  <c:v>46000</c:v>
                </c:pt>
                <c:pt idx="1550">
                  <c:v>46001</c:v>
                </c:pt>
                <c:pt idx="1551">
                  <c:v>46002</c:v>
                </c:pt>
                <c:pt idx="1552">
                  <c:v>46003</c:v>
                </c:pt>
                <c:pt idx="1553">
                  <c:v>46006</c:v>
                </c:pt>
                <c:pt idx="1554">
                  <c:v>46007</c:v>
                </c:pt>
                <c:pt idx="1555">
                  <c:v>46008</c:v>
                </c:pt>
                <c:pt idx="1556">
                  <c:v>46009</c:v>
                </c:pt>
                <c:pt idx="1557">
                  <c:v>46010</c:v>
                </c:pt>
                <c:pt idx="1558">
                  <c:v>46013</c:v>
                </c:pt>
                <c:pt idx="1559">
                  <c:v>46014</c:v>
                </c:pt>
                <c:pt idx="1560">
                  <c:v>46015</c:v>
                </c:pt>
                <c:pt idx="1561">
                  <c:v>46016</c:v>
                </c:pt>
                <c:pt idx="1562">
                  <c:v>46017</c:v>
                </c:pt>
                <c:pt idx="1563">
                  <c:v>46020</c:v>
                </c:pt>
                <c:pt idx="1564">
                  <c:v>46021</c:v>
                </c:pt>
                <c:pt idx="1565">
                  <c:v>46022</c:v>
                </c:pt>
                <c:pt idx="1566">
                  <c:v>46023</c:v>
                </c:pt>
                <c:pt idx="1567">
                  <c:v>46024</c:v>
                </c:pt>
                <c:pt idx="1568">
                  <c:v>46027</c:v>
                </c:pt>
                <c:pt idx="1569">
                  <c:v>46028</c:v>
                </c:pt>
                <c:pt idx="1570">
                  <c:v>46029</c:v>
                </c:pt>
                <c:pt idx="1571">
                  <c:v>46030</c:v>
                </c:pt>
                <c:pt idx="1572">
                  <c:v>46031</c:v>
                </c:pt>
                <c:pt idx="1573">
                  <c:v>46034</c:v>
                </c:pt>
                <c:pt idx="1574">
                  <c:v>46035</c:v>
                </c:pt>
                <c:pt idx="1575">
                  <c:v>46036</c:v>
                </c:pt>
                <c:pt idx="1576">
                  <c:v>46037</c:v>
                </c:pt>
                <c:pt idx="1577">
                  <c:v>46038</c:v>
                </c:pt>
                <c:pt idx="1578">
                  <c:v>46041</c:v>
                </c:pt>
                <c:pt idx="1579">
                  <c:v>46042</c:v>
                </c:pt>
                <c:pt idx="1580">
                  <c:v>46043</c:v>
                </c:pt>
                <c:pt idx="1581">
                  <c:v>46044</c:v>
                </c:pt>
                <c:pt idx="1582">
                  <c:v>46045</c:v>
                </c:pt>
                <c:pt idx="1583">
                  <c:v>46048</c:v>
                </c:pt>
                <c:pt idx="1584">
                  <c:v>46049</c:v>
                </c:pt>
                <c:pt idx="1585">
                  <c:v>46050</c:v>
                </c:pt>
                <c:pt idx="1586">
                  <c:v>46051</c:v>
                </c:pt>
                <c:pt idx="1587">
                  <c:v>46052</c:v>
                </c:pt>
                <c:pt idx="1588">
                  <c:v>46055</c:v>
                </c:pt>
                <c:pt idx="1589">
                  <c:v>46056</c:v>
                </c:pt>
                <c:pt idx="1590">
                  <c:v>46057</c:v>
                </c:pt>
                <c:pt idx="1591">
                  <c:v>46058</c:v>
                </c:pt>
                <c:pt idx="1592">
                  <c:v>46059</c:v>
                </c:pt>
                <c:pt idx="1593">
                  <c:v>46062</c:v>
                </c:pt>
                <c:pt idx="1594">
                  <c:v>46063</c:v>
                </c:pt>
                <c:pt idx="1595">
                  <c:v>46064</c:v>
                </c:pt>
                <c:pt idx="1596">
                  <c:v>46065</c:v>
                </c:pt>
                <c:pt idx="1597">
                  <c:v>46066</c:v>
                </c:pt>
                <c:pt idx="1598">
                  <c:v>46069</c:v>
                </c:pt>
                <c:pt idx="1599">
                  <c:v>46070</c:v>
                </c:pt>
                <c:pt idx="1600">
                  <c:v>46071</c:v>
                </c:pt>
                <c:pt idx="1601">
                  <c:v>46072</c:v>
                </c:pt>
                <c:pt idx="1602">
                  <c:v>46073</c:v>
                </c:pt>
                <c:pt idx="1603">
                  <c:v>46076</c:v>
                </c:pt>
                <c:pt idx="1604">
                  <c:v>46077</c:v>
                </c:pt>
                <c:pt idx="1605">
                  <c:v>46078</c:v>
                </c:pt>
                <c:pt idx="1606">
                  <c:v>46079</c:v>
                </c:pt>
                <c:pt idx="1607">
                  <c:v>46080</c:v>
                </c:pt>
                <c:pt idx="1608">
                  <c:v>46083</c:v>
                </c:pt>
                <c:pt idx="1609">
                  <c:v>46084</c:v>
                </c:pt>
                <c:pt idx="1610">
                  <c:v>46085</c:v>
                </c:pt>
                <c:pt idx="1611">
                  <c:v>46086</c:v>
                </c:pt>
                <c:pt idx="1612">
                  <c:v>46087</c:v>
                </c:pt>
                <c:pt idx="1613">
                  <c:v>46090</c:v>
                </c:pt>
                <c:pt idx="1614">
                  <c:v>46091</c:v>
                </c:pt>
                <c:pt idx="1615">
                  <c:v>46092</c:v>
                </c:pt>
                <c:pt idx="1616">
                  <c:v>46093</c:v>
                </c:pt>
                <c:pt idx="1617">
                  <c:v>46094</c:v>
                </c:pt>
                <c:pt idx="1618">
                  <c:v>46097</c:v>
                </c:pt>
                <c:pt idx="1619">
                  <c:v>46098</c:v>
                </c:pt>
                <c:pt idx="1620">
                  <c:v>46099</c:v>
                </c:pt>
                <c:pt idx="1621">
                  <c:v>46100</c:v>
                </c:pt>
                <c:pt idx="1622">
                  <c:v>46101</c:v>
                </c:pt>
                <c:pt idx="1623">
                  <c:v>46104</c:v>
                </c:pt>
                <c:pt idx="1624">
                  <c:v>46105</c:v>
                </c:pt>
                <c:pt idx="1625">
                  <c:v>46106</c:v>
                </c:pt>
                <c:pt idx="1626">
                  <c:v>46107</c:v>
                </c:pt>
                <c:pt idx="1627">
                  <c:v>46108</c:v>
                </c:pt>
                <c:pt idx="1628">
                  <c:v>46111</c:v>
                </c:pt>
                <c:pt idx="1629">
                  <c:v>46112</c:v>
                </c:pt>
                <c:pt idx="1630">
                  <c:v>46113</c:v>
                </c:pt>
                <c:pt idx="1631">
                  <c:v>46114</c:v>
                </c:pt>
                <c:pt idx="1632">
                  <c:v>46115</c:v>
                </c:pt>
                <c:pt idx="1633">
                  <c:v>46118</c:v>
                </c:pt>
                <c:pt idx="1634">
                  <c:v>46119</c:v>
                </c:pt>
                <c:pt idx="1635">
                  <c:v>46120</c:v>
                </c:pt>
                <c:pt idx="1636">
                  <c:v>46121</c:v>
                </c:pt>
                <c:pt idx="1637">
                  <c:v>46122</c:v>
                </c:pt>
                <c:pt idx="1638">
                  <c:v>46125</c:v>
                </c:pt>
                <c:pt idx="1639">
                  <c:v>46126</c:v>
                </c:pt>
                <c:pt idx="1640">
                  <c:v>46127</c:v>
                </c:pt>
                <c:pt idx="1641">
                  <c:v>46128</c:v>
                </c:pt>
                <c:pt idx="1642">
                  <c:v>46129</c:v>
                </c:pt>
                <c:pt idx="1643">
                  <c:v>46132</c:v>
                </c:pt>
                <c:pt idx="1644">
                  <c:v>46133</c:v>
                </c:pt>
                <c:pt idx="1645">
                  <c:v>46134</c:v>
                </c:pt>
                <c:pt idx="1646">
                  <c:v>46135</c:v>
                </c:pt>
                <c:pt idx="1647">
                  <c:v>46136</c:v>
                </c:pt>
                <c:pt idx="1648">
                  <c:v>46139</c:v>
                </c:pt>
                <c:pt idx="1649">
                  <c:v>46140</c:v>
                </c:pt>
              </c:numCache>
            </c:numRef>
          </c:cat>
          <c:val>
            <c:numRef>
              <c:f>'Quick wins'!$Q$22:$Q$1671</c:f>
              <c:numCache>
                <c:formatCode>_-[$£-809]* #,##0.00_-;\-[$£-809]* #,##0.00_-;_-[$£-809]* "-"??_-;_-@_-</c:formatCode>
                <c:ptCount val="1650"/>
                <c:pt idx="0">
                  <c:v>0.75439999999999996</c:v>
                </c:pt>
                <c:pt idx="1">
                  <c:v>0.76060000000000005</c:v>
                </c:pt>
                <c:pt idx="2">
                  <c:v>0.76400000000000001</c:v>
                </c:pt>
                <c:pt idx="3">
                  <c:v>0.75929999999999997</c:v>
                </c:pt>
                <c:pt idx="4">
                  <c:v>0.76180000000000003</c:v>
                </c:pt>
                <c:pt idx="5">
                  <c:v>0.76319999999999999</c:v>
                </c:pt>
                <c:pt idx="6">
                  <c:v>0.76519999999999999</c:v>
                </c:pt>
                <c:pt idx="7">
                  <c:v>0.76549999999999996</c:v>
                </c:pt>
                <c:pt idx="8">
                  <c:v>0.76990000000000003</c:v>
                </c:pt>
                <c:pt idx="9">
                  <c:v>0.76800000000000002</c:v>
                </c:pt>
                <c:pt idx="10">
                  <c:v>0.76690000000000003</c:v>
                </c:pt>
                <c:pt idx="11">
                  <c:v>0.76439999999999997</c:v>
                </c:pt>
                <c:pt idx="12">
                  <c:v>0.76849999999999996</c:v>
                </c:pt>
                <c:pt idx="13">
                  <c:v>0.76849999999999996</c:v>
                </c:pt>
                <c:pt idx="14">
                  <c:v>0.76619999999999999</c:v>
                </c:pt>
                <c:pt idx="15">
                  <c:v>0.76080000000000003</c:v>
                </c:pt>
                <c:pt idx="16">
                  <c:v>0.76190000000000002</c:v>
                </c:pt>
                <c:pt idx="17">
                  <c:v>0.76459999999999995</c:v>
                </c:pt>
                <c:pt idx="18">
                  <c:v>0.76590000000000003</c:v>
                </c:pt>
                <c:pt idx="19">
                  <c:v>0.76749999999999996</c:v>
                </c:pt>
                <c:pt idx="20">
                  <c:v>0.76790000000000003</c:v>
                </c:pt>
                <c:pt idx="21">
                  <c:v>0.76349999999999996</c:v>
                </c:pt>
                <c:pt idx="22">
                  <c:v>0.75739999999999996</c:v>
                </c:pt>
                <c:pt idx="23">
                  <c:v>0.76939999999999997</c:v>
                </c:pt>
                <c:pt idx="24">
                  <c:v>0.76729999999999998</c:v>
                </c:pt>
                <c:pt idx="25">
                  <c:v>0.76900000000000002</c:v>
                </c:pt>
                <c:pt idx="26">
                  <c:v>0.77329999999999999</c:v>
                </c:pt>
                <c:pt idx="27">
                  <c:v>0.77559999999999996</c:v>
                </c:pt>
                <c:pt idx="28">
                  <c:v>0.7742</c:v>
                </c:pt>
                <c:pt idx="29">
                  <c:v>0.77190000000000003</c:v>
                </c:pt>
                <c:pt idx="30">
                  <c:v>0.77149999999999996</c:v>
                </c:pt>
                <c:pt idx="31">
                  <c:v>0.76639999999999997</c:v>
                </c:pt>
                <c:pt idx="32">
                  <c:v>0.76629999999999998</c:v>
                </c:pt>
                <c:pt idx="33">
                  <c:v>0.76859999999999995</c:v>
                </c:pt>
                <c:pt idx="34">
                  <c:v>0.76919999999999999</c:v>
                </c:pt>
                <c:pt idx="35">
                  <c:v>0.77380000000000004</c:v>
                </c:pt>
                <c:pt idx="36">
                  <c:v>0.7762</c:v>
                </c:pt>
                <c:pt idx="37">
                  <c:v>0.77080000000000004</c:v>
                </c:pt>
                <c:pt idx="38">
                  <c:v>0.7732</c:v>
                </c:pt>
                <c:pt idx="39">
                  <c:v>0.76880000000000004</c:v>
                </c:pt>
                <c:pt idx="40">
                  <c:v>0.77480000000000004</c:v>
                </c:pt>
                <c:pt idx="41">
                  <c:v>0.77600000000000002</c:v>
                </c:pt>
                <c:pt idx="42">
                  <c:v>0.77990000000000004</c:v>
                </c:pt>
                <c:pt idx="43">
                  <c:v>0.78400000000000003</c:v>
                </c:pt>
                <c:pt idx="44">
                  <c:v>0.78039999999999998</c:v>
                </c:pt>
                <c:pt idx="45">
                  <c:v>0.77680000000000005</c:v>
                </c:pt>
                <c:pt idx="46">
                  <c:v>0.77110000000000001</c:v>
                </c:pt>
                <c:pt idx="47">
                  <c:v>0.76619999999999999</c:v>
                </c:pt>
                <c:pt idx="48">
                  <c:v>0.76129999999999998</c:v>
                </c:pt>
                <c:pt idx="49">
                  <c:v>0.77459999999999996</c:v>
                </c:pt>
                <c:pt idx="50">
                  <c:v>0.77969999999999995</c:v>
                </c:pt>
                <c:pt idx="51">
                  <c:v>0.79520000000000002</c:v>
                </c:pt>
                <c:pt idx="52">
                  <c:v>0.81430000000000002</c:v>
                </c:pt>
                <c:pt idx="53">
                  <c:v>0.81499999999999995</c:v>
                </c:pt>
                <c:pt idx="54">
                  <c:v>0.8296</c:v>
                </c:pt>
                <c:pt idx="55">
                  <c:v>0.86099999999999999</c:v>
                </c:pt>
                <c:pt idx="56">
                  <c:v>0.87039999999999995</c:v>
                </c:pt>
                <c:pt idx="57">
                  <c:v>0.85880000000000001</c:v>
                </c:pt>
                <c:pt idx="58">
                  <c:v>0.86570000000000003</c:v>
                </c:pt>
                <c:pt idx="59">
                  <c:v>0.85029999999999994</c:v>
                </c:pt>
                <c:pt idx="60">
                  <c:v>0.84150000000000003</c:v>
                </c:pt>
                <c:pt idx="61">
                  <c:v>0.81930000000000003</c:v>
                </c:pt>
                <c:pt idx="62">
                  <c:v>0.80259999999999998</c:v>
                </c:pt>
                <c:pt idx="63">
                  <c:v>0.80520000000000003</c:v>
                </c:pt>
                <c:pt idx="64">
                  <c:v>0.80510000000000004</c:v>
                </c:pt>
                <c:pt idx="65">
                  <c:v>0.80779999999999996</c:v>
                </c:pt>
                <c:pt idx="66">
                  <c:v>0.80669999999999997</c:v>
                </c:pt>
                <c:pt idx="67">
                  <c:v>0.81540000000000001</c:v>
                </c:pt>
                <c:pt idx="68">
                  <c:v>0.8175</c:v>
                </c:pt>
                <c:pt idx="69">
                  <c:v>0.81079999999999997</c:v>
                </c:pt>
                <c:pt idx="70">
                  <c:v>0.80720000000000003</c:v>
                </c:pt>
                <c:pt idx="71">
                  <c:v>0.80259999999999998</c:v>
                </c:pt>
                <c:pt idx="72">
                  <c:v>0.80279999999999996</c:v>
                </c:pt>
                <c:pt idx="73">
                  <c:v>0.79900000000000004</c:v>
                </c:pt>
                <c:pt idx="74">
                  <c:v>0.79200000000000004</c:v>
                </c:pt>
                <c:pt idx="75">
                  <c:v>0.79879999999999995</c:v>
                </c:pt>
                <c:pt idx="76">
                  <c:v>0.80259999999999998</c:v>
                </c:pt>
                <c:pt idx="77">
                  <c:v>0.79979999999999996</c:v>
                </c:pt>
                <c:pt idx="78">
                  <c:v>0.80389999999999995</c:v>
                </c:pt>
                <c:pt idx="79">
                  <c:v>0.81330000000000002</c:v>
                </c:pt>
                <c:pt idx="80">
                  <c:v>0.81059999999999999</c:v>
                </c:pt>
                <c:pt idx="81">
                  <c:v>0.80910000000000004</c:v>
                </c:pt>
                <c:pt idx="82">
                  <c:v>0.80830000000000002</c:v>
                </c:pt>
                <c:pt idx="83">
                  <c:v>0.8044</c:v>
                </c:pt>
                <c:pt idx="84">
                  <c:v>0.80459999999999998</c:v>
                </c:pt>
                <c:pt idx="85">
                  <c:v>0.80189999999999995</c:v>
                </c:pt>
                <c:pt idx="86">
                  <c:v>0.79390000000000005</c:v>
                </c:pt>
                <c:pt idx="87">
                  <c:v>0.79959999999999998</c:v>
                </c:pt>
                <c:pt idx="88">
                  <c:v>0.80349999999999999</c:v>
                </c:pt>
                <c:pt idx="89">
                  <c:v>0.80410000000000004</c:v>
                </c:pt>
                <c:pt idx="90">
                  <c:v>0.81</c:v>
                </c:pt>
                <c:pt idx="91">
                  <c:v>0.80869999999999997</c:v>
                </c:pt>
                <c:pt idx="92">
                  <c:v>0.80569999999999997</c:v>
                </c:pt>
                <c:pt idx="93">
                  <c:v>0.81030000000000002</c:v>
                </c:pt>
                <c:pt idx="94">
                  <c:v>0.8155</c:v>
                </c:pt>
                <c:pt idx="95">
                  <c:v>0.8175</c:v>
                </c:pt>
                <c:pt idx="96">
                  <c:v>0.81769999999999998</c:v>
                </c:pt>
                <c:pt idx="97">
                  <c:v>0.82589999999999997</c:v>
                </c:pt>
                <c:pt idx="98">
                  <c:v>0.81989999999999996</c:v>
                </c:pt>
                <c:pt idx="99">
                  <c:v>0.81599999999999995</c:v>
                </c:pt>
                <c:pt idx="100">
                  <c:v>0.81689999999999996</c:v>
                </c:pt>
                <c:pt idx="101">
                  <c:v>0.81789999999999996</c:v>
                </c:pt>
                <c:pt idx="102">
                  <c:v>0.82130000000000003</c:v>
                </c:pt>
                <c:pt idx="103">
                  <c:v>0.81989999999999996</c:v>
                </c:pt>
                <c:pt idx="104">
                  <c:v>0.81069999999999998</c:v>
                </c:pt>
                <c:pt idx="105">
                  <c:v>0.81610000000000005</c:v>
                </c:pt>
                <c:pt idx="106">
                  <c:v>0.81159999999999999</c:v>
                </c:pt>
                <c:pt idx="107">
                  <c:v>0.80979999999999996</c:v>
                </c:pt>
                <c:pt idx="108">
                  <c:v>0.80030000000000001</c:v>
                </c:pt>
                <c:pt idx="109">
                  <c:v>0.79669999999999996</c:v>
                </c:pt>
                <c:pt idx="110">
                  <c:v>0.79510000000000003</c:v>
                </c:pt>
                <c:pt idx="111">
                  <c:v>0.79379999999999995</c:v>
                </c:pt>
                <c:pt idx="112">
                  <c:v>0.78949999999999998</c:v>
                </c:pt>
                <c:pt idx="113">
                  <c:v>0.78590000000000004</c:v>
                </c:pt>
                <c:pt idx="114">
                  <c:v>0.78549999999999998</c:v>
                </c:pt>
                <c:pt idx="115">
                  <c:v>0.78439999999999999</c:v>
                </c:pt>
                <c:pt idx="116">
                  <c:v>0.79330000000000001</c:v>
                </c:pt>
                <c:pt idx="117">
                  <c:v>0.79730000000000001</c:v>
                </c:pt>
                <c:pt idx="118">
                  <c:v>0.79330000000000001</c:v>
                </c:pt>
                <c:pt idx="119">
                  <c:v>0.79490000000000005</c:v>
                </c:pt>
                <c:pt idx="120">
                  <c:v>0.79620000000000002</c:v>
                </c:pt>
                <c:pt idx="121">
                  <c:v>0.80469999999999997</c:v>
                </c:pt>
                <c:pt idx="122">
                  <c:v>0.80910000000000004</c:v>
                </c:pt>
                <c:pt idx="123">
                  <c:v>0.80220000000000002</c:v>
                </c:pt>
                <c:pt idx="124">
                  <c:v>0.79859999999999998</c:v>
                </c:pt>
                <c:pt idx="125">
                  <c:v>0.80500000000000005</c:v>
                </c:pt>
                <c:pt idx="126">
                  <c:v>0.80510000000000004</c:v>
                </c:pt>
                <c:pt idx="127">
                  <c:v>0.81059999999999999</c:v>
                </c:pt>
                <c:pt idx="128">
                  <c:v>0.81289999999999996</c:v>
                </c:pt>
                <c:pt idx="129">
                  <c:v>0.80630000000000002</c:v>
                </c:pt>
                <c:pt idx="130">
                  <c:v>0.8014</c:v>
                </c:pt>
                <c:pt idx="131">
                  <c:v>0.80200000000000005</c:v>
                </c:pt>
                <c:pt idx="132">
                  <c:v>0.80079999999999996</c:v>
                </c:pt>
                <c:pt idx="133">
                  <c:v>0.8004</c:v>
                </c:pt>
                <c:pt idx="134">
                  <c:v>0.79720000000000002</c:v>
                </c:pt>
                <c:pt idx="135">
                  <c:v>0.79279999999999995</c:v>
                </c:pt>
                <c:pt idx="136">
                  <c:v>0.79320000000000002</c:v>
                </c:pt>
                <c:pt idx="137">
                  <c:v>0.79210000000000003</c:v>
                </c:pt>
                <c:pt idx="138">
                  <c:v>0.79620000000000002</c:v>
                </c:pt>
                <c:pt idx="139">
                  <c:v>0.79649999999999999</c:v>
                </c:pt>
                <c:pt idx="140">
                  <c:v>0.79469999999999996</c:v>
                </c:pt>
                <c:pt idx="141">
                  <c:v>0.79669999999999996</c:v>
                </c:pt>
                <c:pt idx="142">
                  <c:v>0.79549999999999998</c:v>
                </c:pt>
                <c:pt idx="143">
                  <c:v>0.78959999999999997</c:v>
                </c:pt>
                <c:pt idx="144">
                  <c:v>0.78539999999999999</c:v>
                </c:pt>
                <c:pt idx="145">
                  <c:v>0.78520000000000001</c:v>
                </c:pt>
                <c:pt idx="146">
                  <c:v>0.78469999999999995</c:v>
                </c:pt>
                <c:pt idx="147">
                  <c:v>0.78159999999999996</c:v>
                </c:pt>
                <c:pt idx="148">
                  <c:v>0.7762</c:v>
                </c:pt>
                <c:pt idx="149">
                  <c:v>0.7732</c:v>
                </c:pt>
                <c:pt idx="150">
                  <c:v>0.76939999999999997</c:v>
                </c:pt>
                <c:pt idx="151">
                  <c:v>0.76349999999999996</c:v>
                </c:pt>
                <c:pt idx="152">
                  <c:v>0.7641</c:v>
                </c:pt>
                <c:pt idx="153">
                  <c:v>0.76470000000000005</c:v>
                </c:pt>
                <c:pt idx="154">
                  <c:v>0.76500000000000001</c:v>
                </c:pt>
                <c:pt idx="155">
                  <c:v>0.76239999999999997</c:v>
                </c:pt>
                <c:pt idx="156">
                  <c:v>0.76029999999999998</c:v>
                </c:pt>
                <c:pt idx="157">
                  <c:v>0.76600000000000001</c:v>
                </c:pt>
                <c:pt idx="158">
                  <c:v>0.76490000000000002</c:v>
                </c:pt>
                <c:pt idx="159">
                  <c:v>0.76629999999999998</c:v>
                </c:pt>
                <c:pt idx="160">
                  <c:v>0.7671</c:v>
                </c:pt>
                <c:pt idx="161">
                  <c:v>0.76539999999999997</c:v>
                </c:pt>
                <c:pt idx="162">
                  <c:v>0.7641</c:v>
                </c:pt>
                <c:pt idx="163">
                  <c:v>0.7631</c:v>
                </c:pt>
                <c:pt idx="164">
                  <c:v>0.75519999999999998</c:v>
                </c:pt>
                <c:pt idx="165">
                  <c:v>0.76319999999999999</c:v>
                </c:pt>
                <c:pt idx="166">
                  <c:v>0.75670000000000004</c:v>
                </c:pt>
                <c:pt idx="167">
                  <c:v>0.76380000000000003</c:v>
                </c:pt>
                <c:pt idx="168">
                  <c:v>0.76539999999999997</c:v>
                </c:pt>
                <c:pt idx="169">
                  <c:v>0.76019999999999999</c:v>
                </c:pt>
                <c:pt idx="170">
                  <c:v>0.75690000000000002</c:v>
                </c:pt>
                <c:pt idx="171">
                  <c:v>0.75729999999999997</c:v>
                </c:pt>
                <c:pt idx="172">
                  <c:v>0.74880000000000002</c:v>
                </c:pt>
                <c:pt idx="173">
                  <c:v>0.74770000000000003</c:v>
                </c:pt>
                <c:pt idx="174">
                  <c:v>0.747</c:v>
                </c:pt>
                <c:pt idx="175">
                  <c:v>0.749</c:v>
                </c:pt>
                <c:pt idx="176">
                  <c:v>0.75280000000000002</c:v>
                </c:pt>
                <c:pt idx="177">
                  <c:v>0.75280000000000002</c:v>
                </c:pt>
                <c:pt idx="178">
                  <c:v>0.75929999999999997</c:v>
                </c:pt>
                <c:pt idx="179">
                  <c:v>0.7702</c:v>
                </c:pt>
                <c:pt idx="180">
                  <c:v>0.76900000000000002</c:v>
                </c:pt>
                <c:pt idx="181">
                  <c:v>0.78080000000000005</c:v>
                </c:pt>
                <c:pt idx="182">
                  <c:v>0.78139999999999998</c:v>
                </c:pt>
                <c:pt idx="183">
                  <c:v>0.77829999999999999</c:v>
                </c:pt>
                <c:pt idx="184">
                  <c:v>0.77580000000000005</c:v>
                </c:pt>
                <c:pt idx="185">
                  <c:v>0.77110000000000001</c:v>
                </c:pt>
                <c:pt idx="186">
                  <c:v>0.77070000000000005</c:v>
                </c:pt>
                <c:pt idx="187">
                  <c:v>0.77410000000000001</c:v>
                </c:pt>
                <c:pt idx="188">
                  <c:v>0.7802</c:v>
                </c:pt>
                <c:pt idx="189">
                  <c:v>0.78520000000000001</c:v>
                </c:pt>
                <c:pt idx="190">
                  <c:v>0.78580000000000005</c:v>
                </c:pt>
                <c:pt idx="191">
                  <c:v>0.78410000000000002</c:v>
                </c:pt>
                <c:pt idx="192">
                  <c:v>0.7843</c:v>
                </c:pt>
                <c:pt idx="193">
                  <c:v>0.77900000000000003</c:v>
                </c:pt>
                <c:pt idx="194">
                  <c:v>0.77729999999999999</c:v>
                </c:pt>
                <c:pt idx="195">
                  <c:v>0.77380000000000004</c:v>
                </c:pt>
                <c:pt idx="196">
                  <c:v>0.77559999999999996</c:v>
                </c:pt>
                <c:pt idx="197">
                  <c:v>0.77270000000000005</c:v>
                </c:pt>
                <c:pt idx="198">
                  <c:v>0.77029999999999998</c:v>
                </c:pt>
                <c:pt idx="199">
                  <c:v>0.77629999999999999</c:v>
                </c:pt>
                <c:pt idx="200">
                  <c:v>0.77390000000000003</c:v>
                </c:pt>
                <c:pt idx="201">
                  <c:v>0.77300000000000002</c:v>
                </c:pt>
                <c:pt idx="202">
                  <c:v>0.76629999999999998</c:v>
                </c:pt>
                <c:pt idx="203">
                  <c:v>0.76539999999999997</c:v>
                </c:pt>
                <c:pt idx="204">
                  <c:v>0.77300000000000002</c:v>
                </c:pt>
                <c:pt idx="205">
                  <c:v>0.76829999999999998</c:v>
                </c:pt>
                <c:pt idx="206">
                  <c:v>0.7742</c:v>
                </c:pt>
                <c:pt idx="207">
                  <c:v>0.77410000000000001</c:v>
                </c:pt>
                <c:pt idx="208">
                  <c:v>0.77210000000000001</c:v>
                </c:pt>
                <c:pt idx="209">
                  <c:v>0.77239999999999998</c:v>
                </c:pt>
                <c:pt idx="210">
                  <c:v>0.76029999999999998</c:v>
                </c:pt>
                <c:pt idx="211">
                  <c:v>0.76419999999999999</c:v>
                </c:pt>
                <c:pt idx="212">
                  <c:v>0.76659999999999995</c:v>
                </c:pt>
                <c:pt idx="213">
                  <c:v>0.76780000000000004</c:v>
                </c:pt>
                <c:pt idx="214">
                  <c:v>0.76649999999999996</c:v>
                </c:pt>
                <c:pt idx="215">
                  <c:v>0.77010000000000001</c:v>
                </c:pt>
                <c:pt idx="216">
                  <c:v>0.77349999999999997</c:v>
                </c:pt>
                <c:pt idx="217">
                  <c:v>0.77249999999999996</c:v>
                </c:pt>
                <c:pt idx="218">
                  <c:v>0.77390000000000003</c:v>
                </c:pt>
                <c:pt idx="219">
                  <c:v>0.76559999999999995</c:v>
                </c:pt>
                <c:pt idx="220">
                  <c:v>0.76980000000000004</c:v>
                </c:pt>
                <c:pt idx="221">
                  <c:v>0.76060000000000005</c:v>
                </c:pt>
                <c:pt idx="222">
                  <c:v>0.75990000000000002</c:v>
                </c:pt>
                <c:pt idx="223">
                  <c:v>0.75960000000000005</c:v>
                </c:pt>
                <c:pt idx="224">
                  <c:v>0.75319999999999998</c:v>
                </c:pt>
                <c:pt idx="225">
                  <c:v>0.75609999999999999</c:v>
                </c:pt>
                <c:pt idx="226">
                  <c:v>0.76229999999999998</c:v>
                </c:pt>
                <c:pt idx="227">
                  <c:v>0.75819999999999999</c:v>
                </c:pt>
                <c:pt idx="228">
                  <c:v>0.75760000000000005</c:v>
                </c:pt>
                <c:pt idx="229">
                  <c:v>0.75480000000000003</c:v>
                </c:pt>
                <c:pt idx="230">
                  <c:v>0.75329999999999997</c:v>
                </c:pt>
                <c:pt idx="231">
                  <c:v>0.75390000000000001</c:v>
                </c:pt>
                <c:pt idx="232">
                  <c:v>0.75270000000000004</c:v>
                </c:pt>
                <c:pt idx="233">
                  <c:v>0.75049999999999994</c:v>
                </c:pt>
                <c:pt idx="234">
                  <c:v>0.74829999999999997</c:v>
                </c:pt>
                <c:pt idx="235">
                  <c:v>0.747</c:v>
                </c:pt>
                <c:pt idx="236">
                  <c:v>0.74839999999999995</c:v>
                </c:pt>
                <c:pt idx="237">
                  <c:v>0.75090000000000001</c:v>
                </c:pt>
                <c:pt idx="238">
                  <c:v>0.75049999999999994</c:v>
                </c:pt>
                <c:pt idx="239">
                  <c:v>0.74529999999999996</c:v>
                </c:pt>
                <c:pt idx="240">
                  <c:v>0.74809999999999999</c:v>
                </c:pt>
                <c:pt idx="241">
                  <c:v>0.74370000000000003</c:v>
                </c:pt>
                <c:pt idx="242">
                  <c:v>0.74390000000000001</c:v>
                </c:pt>
                <c:pt idx="243">
                  <c:v>0.74729999999999996</c:v>
                </c:pt>
                <c:pt idx="244">
                  <c:v>0.74870000000000003</c:v>
                </c:pt>
                <c:pt idx="245">
                  <c:v>0.74629999999999996</c:v>
                </c:pt>
                <c:pt idx="246">
                  <c:v>0.75209999999999999</c:v>
                </c:pt>
                <c:pt idx="247">
                  <c:v>0.75600000000000001</c:v>
                </c:pt>
                <c:pt idx="248">
                  <c:v>0.75039999999999996</c:v>
                </c:pt>
                <c:pt idx="249">
                  <c:v>0.74270000000000003</c:v>
                </c:pt>
                <c:pt idx="250">
                  <c:v>0.74009999999999998</c:v>
                </c:pt>
                <c:pt idx="251">
                  <c:v>0.73609999999999998</c:v>
                </c:pt>
                <c:pt idx="252">
                  <c:v>0.73939999999999995</c:v>
                </c:pt>
                <c:pt idx="253">
                  <c:v>0.74229999999999996</c:v>
                </c:pt>
                <c:pt idx="254">
                  <c:v>0.74829999999999997</c:v>
                </c:pt>
                <c:pt idx="255">
                  <c:v>0.74099999999999999</c:v>
                </c:pt>
                <c:pt idx="256">
                  <c:v>0.73780000000000001</c:v>
                </c:pt>
                <c:pt idx="257">
                  <c:v>0.7379</c:v>
                </c:pt>
                <c:pt idx="258">
                  <c:v>0.74329999999999996</c:v>
                </c:pt>
                <c:pt idx="259">
                  <c:v>0.74060000000000004</c:v>
                </c:pt>
                <c:pt idx="260">
                  <c:v>0.73380000000000001</c:v>
                </c:pt>
                <c:pt idx="261">
                  <c:v>0.73109999999999997</c:v>
                </c:pt>
                <c:pt idx="262">
                  <c:v>0.73129999999999995</c:v>
                </c:pt>
                <c:pt idx="263">
                  <c:v>0.73670000000000002</c:v>
                </c:pt>
                <c:pt idx="264">
                  <c:v>0.73380000000000001</c:v>
                </c:pt>
                <c:pt idx="265">
                  <c:v>0.73470000000000002</c:v>
                </c:pt>
                <c:pt idx="266">
                  <c:v>0.73699999999999999</c:v>
                </c:pt>
                <c:pt idx="267">
                  <c:v>0.73709999999999998</c:v>
                </c:pt>
                <c:pt idx="268">
                  <c:v>0.73970000000000002</c:v>
                </c:pt>
                <c:pt idx="269">
                  <c:v>0.73160000000000003</c:v>
                </c:pt>
                <c:pt idx="270">
                  <c:v>0.73309999999999997</c:v>
                </c:pt>
                <c:pt idx="271">
                  <c:v>0.73040000000000005</c:v>
                </c:pt>
                <c:pt idx="272">
                  <c:v>0.73580000000000001</c:v>
                </c:pt>
                <c:pt idx="273">
                  <c:v>0.7359</c:v>
                </c:pt>
                <c:pt idx="274">
                  <c:v>0.73360000000000003</c:v>
                </c:pt>
                <c:pt idx="275">
                  <c:v>0.73219999999999996</c:v>
                </c:pt>
                <c:pt idx="276">
                  <c:v>0.72809999999999997</c:v>
                </c:pt>
                <c:pt idx="277">
                  <c:v>0.73060000000000003</c:v>
                </c:pt>
                <c:pt idx="278">
                  <c:v>0.73119999999999996</c:v>
                </c:pt>
                <c:pt idx="279">
                  <c:v>0.72770000000000001</c:v>
                </c:pt>
                <c:pt idx="280">
                  <c:v>0.73060000000000003</c:v>
                </c:pt>
                <c:pt idx="281">
                  <c:v>0.72870000000000001</c:v>
                </c:pt>
                <c:pt idx="282">
                  <c:v>0.7298</c:v>
                </c:pt>
                <c:pt idx="283">
                  <c:v>0.73180000000000001</c:v>
                </c:pt>
                <c:pt idx="284">
                  <c:v>0.73160000000000003</c:v>
                </c:pt>
                <c:pt idx="285">
                  <c:v>0.73270000000000002</c:v>
                </c:pt>
                <c:pt idx="286">
                  <c:v>0.73129999999999995</c:v>
                </c:pt>
                <c:pt idx="287">
                  <c:v>0.72799999999999998</c:v>
                </c:pt>
                <c:pt idx="288">
                  <c:v>0.72770000000000001</c:v>
                </c:pt>
                <c:pt idx="289">
                  <c:v>0.72370000000000001</c:v>
                </c:pt>
                <c:pt idx="290">
                  <c:v>0.72270000000000001</c:v>
                </c:pt>
                <c:pt idx="291">
                  <c:v>0.72370000000000001</c:v>
                </c:pt>
                <c:pt idx="292">
                  <c:v>0.72230000000000005</c:v>
                </c:pt>
                <c:pt idx="293">
                  <c:v>0.71909999999999996</c:v>
                </c:pt>
                <c:pt idx="294">
                  <c:v>0.71919999999999995</c:v>
                </c:pt>
                <c:pt idx="295">
                  <c:v>0.72189999999999999</c:v>
                </c:pt>
                <c:pt idx="296">
                  <c:v>0.71530000000000005</c:v>
                </c:pt>
                <c:pt idx="297">
                  <c:v>0.71340000000000003</c:v>
                </c:pt>
                <c:pt idx="298">
                  <c:v>0.71089999999999998</c:v>
                </c:pt>
                <c:pt idx="299">
                  <c:v>0.70850000000000002</c:v>
                </c:pt>
                <c:pt idx="300">
                  <c:v>0.70709999999999995</c:v>
                </c:pt>
                <c:pt idx="301">
                  <c:v>0.71340000000000003</c:v>
                </c:pt>
                <c:pt idx="302">
                  <c:v>0.71760000000000002</c:v>
                </c:pt>
                <c:pt idx="303">
                  <c:v>0.71799999999999997</c:v>
                </c:pt>
                <c:pt idx="304">
                  <c:v>0.71650000000000003</c:v>
                </c:pt>
                <c:pt idx="305">
                  <c:v>0.71650000000000003</c:v>
                </c:pt>
                <c:pt idx="306">
                  <c:v>0.71950000000000003</c:v>
                </c:pt>
                <c:pt idx="307">
                  <c:v>0.72230000000000005</c:v>
                </c:pt>
                <c:pt idx="308">
                  <c:v>0.72319999999999995</c:v>
                </c:pt>
                <c:pt idx="309">
                  <c:v>0.71960000000000002</c:v>
                </c:pt>
                <c:pt idx="310">
                  <c:v>0.7177</c:v>
                </c:pt>
                <c:pt idx="311">
                  <c:v>0.71460000000000001</c:v>
                </c:pt>
                <c:pt idx="312">
                  <c:v>0.71799999999999997</c:v>
                </c:pt>
                <c:pt idx="313">
                  <c:v>0.71960000000000002</c:v>
                </c:pt>
                <c:pt idx="314">
                  <c:v>0.71970000000000001</c:v>
                </c:pt>
                <c:pt idx="315">
                  <c:v>0.71599999999999997</c:v>
                </c:pt>
                <c:pt idx="316">
                  <c:v>0.71809999999999996</c:v>
                </c:pt>
                <c:pt idx="317">
                  <c:v>0.7208</c:v>
                </c:pt>
                <c:pt idx="318">
                  <c:v>0.72119999999999995</c:v>
                </c:pt>
                <c:pt idx="319">
                  <c:v>0.72709999999999997</c:v>
                </c:pt>
                <c:pt idx="320">
                  <c:v>0.73040000000000005</c:v>
                </c:pt>
                <c:pt idx="321">
                  <c:v>0.72799999999999998</c:v>
                </c:pt>
                <c:pt idx="322">
                  <c:v>0.72519999999999996</c:v>
                </c:pt>
                <c:pt idx="323">
                  <c:v>0.72640000000000005</c:v>
                </c:pt>
                <c:pt idx="324">
                  <c:v>0.72760000000000002</c:v>
                </c:pt>
                <c:pt idx="325">
                  <c:v>0.72540000000000004</c:v>
                </c:pt>
                <c:pt idx="326">
                  <c:v>0.7228</c:v>
                </c:pt>
                <c:pt idx="327">
                  <c:v>0.7228</c:v>
                </c:pt>
                <c:pt idx="328">
                  <c:v>0.71940000000000004</c:v>
                </c:pt>
                <c:pt idx="329">
                  <c:v>0.72319999999999995</c:v>
                </c:pt>
                <c:pt idx="330">
                  <c:v>0.72789999999999999</c:v>
                </c:pt>
                <c:pt idx="331">
                  <c:v>0.72799999999999998</c:v>
                </c:pt>
                <c:pt idx="332">
                  <c:v>0.72929999999999995</c:v>
                </c:pt>
                <c:pt idx="333">
                  <c:v>0.72760000000000002</c:v>
                </c:pt>
                <c:pt idx="334">
                  <c:v>0.72719999999999996</c:v>
                </c:pt>
                <c:pt idx="335">
                  <c:v>0.72560000000000002</c:v>
                </c:pt>
                <c:pt idx="336">
                  <c:v>0.72519999999999996</c:v>
                </c:pt>
                <c:pt idx="337">
                  <c:v>0.72289999999999999</c:v>
                </c:pt>
                <c:pt idx="338">
                  <c:v>0.71479999999999999</c:v>
                </c:pt>
                <c:pt idx="339">
                  <c:v>0.71740000000000004</c:v>
                </c:pt>
                <c:pt idx="340">
                  <c:v>0.71779999999999999</c:v>
                </c:pt>
                <c:pt idx="341">
                  <c:v>0.72250000000000003</c:v>
                </c:pt>
                <c:pt idx="342">
                  <c:v>0.72060000000000002</c:v>
                </c:pt>
                <c:pt idx="343">
                  <c:v>0.71930000000000005</c:v>
                </c:pt>
                <c:pt idx="344">
                  <c:v>0.71860000000000002</c:v>
                </c:pt>
                <c:pt idx="345">
                  <c:v>0.71760000000000002</c:v>
                </c:pt>
                <c:pt idx="346">
                  <c:v>0.71719999999999995</c:v>
                </c:pt>
                <c:pt idx="347">
                  <c:v>0.72370000000000001</c:v>
                </c:pt>
                <c:pt idx="348">
                  <c:v>0.71879999999999999</c:v>
                </c:pt>
                <c:pt idx="349">
                  <c:v>0.72</c:v>
                </c:pt>
                <c:pt idx="350">
                  <c:v>0.71909999999999996</c:v>
                </c:pt>
                <c:pt idx="351">
                  <c:v>0.71989999999999998</c:v>
                </c:pt>
                <c:pt idx="352">
                  <c:v>0.71550000000000002</c:v>
                </c:pt>
                <c:pt idx="353">
                  <c:v>0.70779999999999998</c:v>
                </c:pt>
                <c:pt idx="354">
                  <c:v>0.70699999999999996</c:v>
                </c:pt>
                <c:pt idx="355">
                  <c:v>0.71140000000000003</c:v>
                </c:pt>
                <c:pt idx="356">
                  <c:v>0.71150000000000002</c:v>
                </c:pt>
                <c:pt idx="357">
                  <c:v>0.70920000000000005</c:v>
                </c:pt>
                <c:pt idx="358">
                  <c:v>0.70730000000000004</c:v>
                </c:pt>
                <c:pt idx="359">
                  <c:v>0.70469999999999999</c:v>
                </c:pt>
                <c:pt idx="360">
                  <c:v>0.70840000000000003</c:v>
                </c:pt>
                <c:pt idx="361">
                  <c:v>0.7046</c:v>
                </c:pt>
                <c:pt idx="362">
                  <c:v>0.70669999999999999</c:v>
                </c:pt>
                <c:pt idx="363">
                  <c:v>0.70630000000000004</c:v>
                </c:pt>
                <c:pt idx="364">
                  <c:v>0.70640000000000003</c:v>
                </c:pt>
                <c:pt idx="365">
                  <c:v>0.70809999999999995</c:v>
                </c:pt>
                <c:pt idx="366">
                  <c:v>0.70379999999999998</c:v>
                </c:pt>
                <c:pt idx="367">
                  <c:v>0.70469999999999999</c:v>
                </c:pt>
                <c:pt idx="368">
                  <c:v>0.70350000000000001</c:v>
                </c:pt>
                <c:pt idx="369">
                  <c:v>0.70660000000000001</c:v>
                </c:pt>
                <c:pt idx="370">
                  <c:v>0.7056</c:v>
                </c:pt>
                <c:pt idx="371">
                  <c:v>0.70879999999999999</c:v>
                </c:pt>
                <c:pt idx="372">
                  <c:v>0.70630000000000004</c:v>
                </c:pt>
                <c:pt idx="373">
                  <c:v>0.70509999999999995</c:v>
                </c:pt>
                <c:pt idx="374">
                  <c:v>0.70630000000000004</c:v>
                </c:pt>
                <c:pt idx="375">
                  <c:v>0.70809999999999995</c:v>
                </c:pt>
                <c:pt idx="376">
                  <c:v>0.70520000000000005</c:v>
                </c:pt>
                <c:pt idx="377">
                  <c:v>0.70879999999999999</c:v>
                </c:pt>
                <c:pt idx="378">
                  <c:v>0.70860000000000001</c:v>
                </c:pt>
                <c:pt idx="379">
                  <c:v>0.70989999999999998</c:v>
                </c:pt>
                <c:pt idx="380">
                  <c:v>0.71479999999999999</c:v>
                </c:pt>
                <c:pt idx="381">
                  <c:v>0.71819999999999995</c:v>
                </c:pt>
                <c:pt idx="382">
                  <c:v>0.72399999999999998</c:v>
                </c:pt>
                <c:pt idx="383">
                  <c:v>0.71750000000000003</c:v>
                </c:pt>
                <c:pt idx="384">
                  <c:v>0.71679999999999999</c:v>
                </c:pt>
                <c:pt idx="385">
                  <c:v>0.71599999999999997</c:v>
                </c:pt>
                <c:pt idx="386">
                  <c:v>0.71809999999999996</c:v>
                </c:pt>
                <c:pt idx="387">
                  <c:v>0.72050000000000003</c:v>
                </c:pt>
                <c:pt idx="388">
                  <c:v>0.72009999999999996</c:v>
                </c:pt>
                <c:pt idx="389">
                  <c:v>0.72260000000000002</c:v>
                </c:pt>
                <c:pt idx="390">
                  <c:v>0.72299999999999998</c:v>
                </c:pt>
                <c:pt idx="391">
                  <c:v>0.72619999999999996</c:v>
                </c:pt>
                <c:pt idx="392">
                  <c:v>0.72289999999999999</c:v>
                </c:pt>
                <c:pt idx="393">
                  <c:v>0.72209999999999996</c:v>
                </c:pt>
                <c:pt idx="394">
                  <c:v>0.72440000000000004</c:v>
                </c:pt>
                <c:pt idx="395">
                  <c:v>0.72440000000000004</c:v>
                </c:pt>
                <c:pt idx="396">
                  <c:v>0.72529999999999994</c:v>
                </c:pt>
                <c:pt idx="397">
                  <c:v>0.71930000000000005</c:v>
                </c:pt>
                <c:pt idx="398">
                  <c:v>0.72030000000000005</c:v>
                </c:pt>
                <c:pt idx="399">
                  <c:v>0.7238</c:v>
                </c:pt>
                <c:pt idx="400">
                  <c:v>0.72140000000000004</c:v>
                </c:pt>
                <c:pt idx="401">
                  <c:v>0.72299999999999998</c:v>
                </c:pt>
                <c:pt idx="402">
                  <c:v>0.72619999999999996</c:v>
                </c:pt>
                <c:pt idx="403">
                  <c:v>0.73119999999999996</c:v>
                </c:pt>
                <c:pt idx="404">
                  <c:v>0.73370000000000002</c:v>
                </c:pt>
                <c:pt idx="405">
                  <c:v>0.72919999999999996</c:v>
                </c:pt>
                <c:pt idx="406">
                  <c:v>0.72609999999999997</c:v>
                </c:pt>
                <c:pt idx="407">
                  <c:v>0.72750000000000004</c:v>
                </c:pt>
                <c:pt idx="408">
                  <c:v>0.72350000000000003</c:v>
                </c:pt>
                <c:pt idx="409">
                  <c:v>0.72040000000000004</c:v>
                </c:pt>
                <c:pt idx="410">
                  <c:v>0.71930000000000005</c:v>
                </c:pt>
                <c:pt idx="411">
                  <c:v>0.71609999999999996</c:v>
                </c:pt>
                <c:pt idx="412">
                  <c:v>0.71919999999999995</c:v>
                </c:pt>
                <c:pt idx="413">
                  <c:v>0.72019999999999995</c:v>
                </c:pt>
                <c:pt idx="414">
                  <c:v>0.71850000000000003</c:v>
                </c:pt>
                <c:pt idx="415">
                  <c:v>0.7198</c:v>
                </c:pt>
                <c:pt idx="416">
                  <c:v>0.71779999999999999</c:v>
                </c:pt>
                <c:pt idx="417">
                  <c:v>0.72070000000000001</c:v>
                </c:pt>
                <c:pt idx="418">
                  <c:v>0.72209999999999996</c:v>
                </c:pt>
                <c:pt idx="419">
                  <c:v>0.72219999999999995</c:v>
                </c:pt>
                <c:pt idx="420">
                  <c:v>0.72070000000000001</c:v>
                </c:pt>
                <c:pt idx="421">
                  <c:v>0.72419999999999995</c:v>
                </c:pt>
                <c:pt idx="422">
                  <c:v>0.72109999999999996</c:v>
                </c:pt>
                <c:pt idx="423">
                  <c:v>0.7218</c:v>
                </c:pt>
                <c:pt idx="424">
                  <c:v>0.72770000000000001</c:v>
                </c:pt>
                <c:pt idx="425">
                  <c:v>0.7268</c:v>
                </c:pt>
                <c:pt idx="426">
                  <c:v>0.73299999999999998</c:v>
                </c:pt>
                <c:pt idx="427">
                  <c:v>0.73399999999999999</c:v>
                </c:pt>
                <c:pt idx="428">
                  <c:v>0.7288</c:v>
                </c:pt>
                <c:pt idx="429">
                  <c:v>0.72829999999999995</c:v>
                </c:pt>
                <c:pt idx="430">
                  <c:v>0.72660000000000002</c:v>
                </c:pt>
                <c:pt idx="431">
                  <c:v>0.7298</c:v>
                </c:pt>
                <c:pt idx="432">
                  <c:v>0.72670000000000001</c:v>
                </c:pt>
                <c:pt idx="433">
                  <c:v>0.72660000000000002</c:v>
                </c:pt>
                <c:pt idx="434">
                  <c:v>0.7268</c:v>
                </c:pt>
                <c:pt idx="435">
                  <c:v>0.72609999999999997</c:v>
                </c:pt>
                <c:pt idx="436">
                  <c:v>0.72270000000000001</c:v>
                </c:pt>
                <c:pt idx="437">
                  <c:v>0.72109999999999996</c:v>
                </c:pt>
                <c:pt idx="438">
                  <c:v>0.72260000000000002</c:v>
                </c:pt>
                <c:pt idx="439">
                  <c:v>0.72519999999999996</c:v>
                </c:pt>
                <c:pt idx="440">
                  <c:v>0.72599999999999998</c:v>
                </c:pt>
                <c:pt idx="441">
                  <c:v>0.72260000000000002</c:v>
                </c:pt>
                <c:pt idx="442">
                  <c:v>0.72240000000000004</c:v>
                </c:pt>
                <c:pt idx="443">
                  <c:v>0.72250000000000003</c:v>
                </c:pt>
                <c:pt idx="444">
                  <c:v>0.72399999999999998</c:v>
                </c:pt>
                <c:pt idx="445">
                  <c:v>0.72260000000000002</c:v>
                </c:pt>
                <c:pt idx="446">
                  <c:v>0.72509999999999997</c:v>
                </c:pt>
                <c:pt idx="447">
                  <c:v>0.72750000000000004</c:v>
                </c:pt>
                <c:pt idx="448">
                  <c:v>0.73199999999999998</c:v>
                </c:pt>
                <c:pt idx="449">
                  <c:v>0.7319</c:v>
                </c:pt>
                <c:pt idx="450">
                  <c:v>0.73370000000000002</c:v>
                </c:pt>
                <c:pt idx="451">
                  <c:v>0.72889999999999999</c:v>
                </c:pt>
                <c:pt idx="452">
                  <c:v>0.73119999999999996</c:v>
                </c:pt>
                <c:pt idx="453">
                  <c:v>0.72989999999999999</c:v>
                </c:pt>
                <c:pt idx="454">
                  <c:v>0.73870000000000002</c:v>
                </c:pt>
                <c:pt idx="455">
                  <c:v>0.74450000000000005</c:v>
                </c:pt>
                <c:pt idx="456">
                  <c:v>0.74209999999999998</c:v>
                </c:pt>
                <c:pt idx="457">
                  <c:v>0.73809999999999998</c:v>
                </c:pt>
                <c:pt idx="458">
                  <c:v>0.73460000000000003</c:v>
                </c:pt>
                <c:pt idx="459">
                  <c:v>0.73350000000000004</c:v>
                </c:pt>
                <c:pt idx="460">
                  <c:v>0.73619999999999997</c:v>
                </c:pt>
                <c:pt idx="461">
                  <c:v>0.73419999999999996</c:v>
                </c:pt>
                <c:pt idx="462">
                  <c:v>0.73450000000000004</c:v>
                </c:pt>
                <c:pt idx="463">
                  <c:v>0.73540000000000005</c:v>
                </c:pt>
                <c:pt idx="464">
                  <c:v>0.73580000000000001</c:v>
                </c:pt>
                <c:pt idx="465">
                  <c:v>0.73199999999999998</c:v>
                </c:pt>
                <c:pt idx="466">
                  <c:v>0.73119999999999996</c:v>
                </c:pt>
                <c:pt idx="467">
                  <c:v>0.72709999999999997</c:v>
                </c:pt>
                <c:pt idx="468">
                  <c:v>0.72840000000000005</c:v>
                </c:pt>
                <c:pt idx="469">
                  <c:v>0.72470000000000001</c:v>
                </c:pt>
                <c:pt idx="470">
                  <c:v>0.72330000000000005</c:v>
                </c:pt>
                <c:pt idx="471">
                  <c:v>0.72489999999999999</c:v>
                </c:pt>
                <c:pt idx="472">
                  <c:v>0.72699999999999998</c:v>
                </c:pt>
                <c:pt idx="473">
                  <c:v>0.72619999999999996</c:v>
                </c:pt>
                <c:pt idx="474">
                  <c:v>0.72619999999999996</c:v>
                </c:pt>
                <c:pt idx="475">
                  <c:v>0.72719999999999996</c:v>
                </c:pt>
                <c:pt idx="476">
                  <c:v>0.72509999999999997</c:v>
                </c:pt>
                <c:pt idx="477">
                  <c:v>0.73019999999999996</c:v>
                </c:pt>
                <c:pt idx="478">
                  <c:v>0.73170000000000002</c:v>
                </c:pt>
                <c:pt idx="479">
                  <c:v>0.73429999999999995</c:v>
                </c:pt>
                <c:pt idx="480">
                  <c:v>0.73060000000000003</c:v>
                </c:pt>
                <c:pt idx="481">
                  <c:v>0.74070000000000003</c:v>
                </c:pt>
                <c:pt idx="482">
                  <c:v>0.74070000000000003</c:v>
                </c:pt>
                <c:pt idx="483">
                  <c:v>0.73729999999999996</c:v>
                </c:pt>
                <c:pt idx="484">
                  <c:v>0.73760000000000003</c:v>
                </c:pt>
                <c:pt idx="485">
                  <c:v>0.74590000000000001</c:v>
                </c:pt>
                <c:pt idx="486">
                  <c:v>0.74770000000000003</c:v>
                </c:pt>
                <c:pt idx="487">
                  <c:v>0.74529999999999996</c:v>
                </c:pt>
                <c:pt idx="488">
                  <c:v>0.745</c:v>
                </c:pt>
                <c:pt idx="489">
                  <c:v>0.74450000000000005</c:v>
                </c:pt>
                <c:pt idx="490">
                  <c:v>0.74160000000000004</c:v>
                </c:pt>
                <c:pt idx="491">
                  <c:v>0.74099999999999999</c:v>
                </c:pt>
                <c:pt idx="492">
                  <c:v>0.74319999999999997</c:v>
                </c:pt>
                <c:pt idx="493">
                  <c:v>0.74639999999999995</c:v>
                </c:pt>
                <c:pt idx="494">
                  <c:v>0.74729999999999996</c:v>
                </c:pt>
                <c:pt idx="495">
                  <c:v>0.75009999999999999</c:v>
                </c:pt>
                <c:pt idx="496">
                  <c:v>0.75049999999999994</c:v>
                </c:pt>
                <c:pt idx="497">
                  <c:v>0.74960000000000004</c:v>
                </c:pt>
                <c:pt idx="498">
                  <c:v>0.751</c:v>
                </c:pt>
                <c:pt idx="499">
                  <c:v>0.75180000000000002</c:v>
                </c:pt>
                <c:pt idx="500">
                  <c:v>0.75290000000000001</c:v>
                </c:pt>
                <c:pt idx="501">
                  <c:v>0.75129999999999997</c:v>
                </c:pt>
                <c:pt idx="502">
                  <c:v>0.75560000000000005</c:v>
                </c:pt>
                <c:pt idx="503">
                  <c:v>0.75370000000000004</c:v>
                </c:pt>
                <c:pt idx="504">
                  <c:v>0.75490000000000002</c:v>
                </c:pt>
                <c:pt idx="505">
                  <c:v>0.75680000000000003</c:v>
                </c:pt>
                <c:pt idx="506">
                  <c:v>0.75629999999999997</c:v>
                </c:pt>
                <c:pt idx="507">
                  <c:v>0.75329999999999997</c:v>
                </c:pt>
                <c:pt idx="508">
                  <c:v>0.75639999999999996</c:v>
                </c:pt>
                <c:pt idx="509">
                  <c:v>0.75519999999999998</c:v>
                </c:pt>
                <c:pt idx="510">
                  <c:v>0.75380000000000003</c:v>
                </c:pt>
                <c:pt idx="511">
                  <c:v>0.75060000000000004</c:v>
                </c:pt>
                <c:pt idx="512">
                  <c:v>0.75519999999999998</c:v>
                </c:pt>
                <c:pt idx="513">
                  <c:v>0.7571</c:v>
                </c:pt>
                <c:pt idx="514">
                  <c:v>0.75349999999999995</c:v>
                </c:pt>
                <c:pt idx="515">
                  <c:v>0.74880000000000002</c:v>
                </c:pt>
                <c:pt idx="516">
                  <c:v>0.74570000000000003</c:v>
                </c:pt>
                <c:pt idx="517">
                  <c:v>0.74690000000000001</c:v>
                </c:pt>
                <c:pt idx="518">
                  <c:v>0.74380000000000002</c:v>
                </c:pt>
                <c:pt idx="519">
                  <c:v>0.74419999999999997</c:v>
                </c:pt>
                <c:pt idx="520">
                  <c:v>0.74119999999999997</c:v>
                </c:pt>
                <c:pt idx="521">
                  <c:v>0.7409</c:v>
                </c:pt>
                <c:pt idx="522">
                  <c:v>0.7389</c:v>
                </c:pt>
                <c:pt idx="523">
                  <c:v>0.74209999999999998</c:v>
                </c:pt>
                <c:pt idx="524">
                  <c:v>0.73899999999999999</c:v>
                </c:pt>
                <c:pt idx="525">
                  <c:v>0.73760000000000003</c:v>
                </c:pt>
                <c:pt idx="526">
                  <c:v>0.73880000000000001</c:v>
                </c:pt>
                <c:pt idx="527">
                  <c:v>0.73570000000000002</c:v>
                </c:pt>
                <c:pt idx="528">
                  <c:v>0.73640000000000005</c:v>
                </c:pt>
                <c:pt idx="529">
                  <c:v>0.73329999999999995</c:v>
                </c:pt>
                <c:pt idx="530">
                  <c:v>0.72970000000000002</c:v>
                </c:pt>
                <c:pt idx="531">
                  <c:v>0.72950000000000004</c:v>
                </c:pt>
                <c:pt idx="532">
                  <c:v>0.73119999999999996</c:v>
                </c:pt>
                <c:pt idx="533">
                  <c:v>0.73270000000000002</c:v>
                </c:pt>
                <c:pt idx="534">
                  <c:v>0.73550000000000004</c:v>
                </c:pt>
                <c:pt idx="535">
                  <c:v>0.73480000000000001</c:v>
                </c:pt>
                <c:pt idx="536">
                  <c:v>0.73509999999999998</c:v>
                </c:pt>
                <c:pt idx="537">
                  <c:v>0.73760000000000003</c:v>
                </c:pt>
                <c:pt idx="538">
                  <c:v>0.74129999999999996</c:v>
                </c:pt>
                <c:pt idx="539">
                  <c:v>0.74029999999999996</c:v>
                </c:pt>
                <c:pt idx="540">
                  <c:v>0.74270000000000003</c:v>
                </c:pt>
                <c:pt idx="541">
                  <c:v>0.74690000000000001</c:v>
                </c:pt>
                <c:pt idx="542">
                  <c:v>0.74590000000000001</c:v>
                </c:pt>
                <c:pt idx="543">
                  <c:v>0.74339999999999995</c:v>
                </c:pt>
                <c:pt idx="544">
                  <c:v>0.73950000000000005</c:v>
                </c:pt>
                <c:pt idx="545">
                  <c:v>0.73629999999999995</c:v>
                </c:pt>
                <c:pt idx="546">
                  <c:v>0.73529999999999995</c:v>
                </c:pt>
                <c:pt idx="547">
                  <c:v>0.73899999999999999</c:v>
                </c:pt>
                <c:pt idx="548">
                  <c:v>0.73870000000000002</c:v>
                </c:pt>
                <c:pt idx="549">
                  <c:v>0.73829999999999996</c:v>
                </c:pt>
                <c:pt idx="550">
                  <c:v>0.73880000000000001</c:v>
                </c:pt>
                <c:pt idx="551">
                  <c:v>0.73760000000000003</c:v>
                </c:pt>
                <c:pt idx="552">
                  <c:v>0.73719999999999997</c:v>
                </c:pt>
                <c:pt idx="553">
                  <c:v>0.73909999999999998</c:v>
                </c:pt>
                <c:pt idx="554">
                  <c:v>0.73850000000000005</c:v>
                </c:pt>
                <c:pt idx="555">
                  <c:v>0.7359</c:v>
                </c:pt>
                <c:pt idx="556">
                  <c:v>0.73409999999999997</c:v>
                </c:pt>
                <c:pt idx="557">
                  <c:v>0.73560000000000003</c:v>
                </c:pt>
                <c:pt idx="558">
                  <c:v>0.73519999999999996</c:v>
                </c:pt>
                <c:pt idx="559">
                  <c:v>0.73580000000000001</c:v>
                </c:pt>
                <c:pt idx="560">
                  <c:v>0.73819999999999997</c:v>
                </c:pt>
                <c:pt idx="561">
                  <c:v>0.74739999999999995</c:v>
                </c:pt>
                <c:pt idx="562">
                  <c:v>0.74580000000000002</c:v>
                </c:pt>
                <c:pt idx="563">
                  <c:v>0.745</c:v>
                </c:pt>
                <c:pt idx="564">
                  <c:v>0.75029999999999997</c:v>
                </c:pt>
                <c:pt idx="565">
                  <c:v>0.74570000000000003</c:v>
                </c:pt>
                <c:pt idx="566">
                  <c:v>0.74880000000000002</c:v>
                </c:pt>
                <c:pt idx="567">
                  <c:v>0.75590000000000002</c:v>
                </c:pt>
                <c:pt idx="568">
                  <c:v>0.76300000000000001</c:v>
                </c:pt>
                <c:pt idx="569">
                  <c:v>0.76300000000000001</c:v>
                </c:pt>
                <c:pt idx="570">
                  <c:v>0.75860000000000005</c:v>
                </c:pt>
                <c:pt idx="571">
                  <c:v>0.7641</c:v>
                </c:pt>
                <c:pt idx="572">
                  <c:v>0.76690000000000003</c:v>
                </c:pt>
                <c:pt idx="573">
                  <c:v>0.76900000000000002</c:v>
                </c:pt>
                <c:pt idx="574">
                  <c:v>0.76680000000000004</c:v>
                </c:pt>
                <c:pt idx="575">
                  <c:v>0.76019999999999999</c:v>
                </c:pt>
                <c:pt idx="576">
                  <c:v>0.76049999999999995</c:v>
                </c:pt>
                <c:pt idx="577">
                  <c:v>0.75870000000000004</c:v>
                </c:pt>
                <c:pt idx="578">
                  <c:v>0.7591</c:v>
                </c:pt>
                <c:pt idx="579">
                  <c:v>0.75380000000000003</c:v>
                </c:pt>
                <c:pt idx="580">
                  <c:v>0.75719999999999998</c:v>
                </c:pt>
                <c:pt idx="581">
                  <c:v>0.7581</c:v>
                </c:pt>
                <c:pt idx="582">
                  <c:v>0.75860000000000005</c:v>
                </c:pt>
                <c:pt idx="583">
                  <c:v>0.7641</c:v>
                </c:pt>
                <c:pt idx="584">
                  <c:v>0.76370000000000005</c:v>
                </c:pt>
                <c:pt idx="585">
                  <c:v>0.76129999999999998</c:v>
                </c:pt>
                <c:pt idx="586">
                  <c:v>0.76119999999999999</c:v>
                </c:pt>
                <c:pt idx="587">
                  <c:v>0.76239999999999997</c:v>
                </c:pt>
                <c:pt idx="588">
                  <c:v>0.76239999999999997</c:v>
                </c:pt>
                <c:pt idx="589">
                  <c:v>0.76480000000000004</c:v>
                </c:pt>
                <c:pt idx="590">
                  <c:v>0.76500000000000001</c:v>
                </c:pt>
                <c:pt idx="591">
                  <c:v>0.76480000000000004</c:v>
                </c:pt>
                <c:pt idx="592">
                  <c:v>0.76719999999999999</c:v>
                </c:pt>
                <c:pt idx="593">
                  <c:v>0.76749999999999996</c:v>
                </c:pt>
                <c:pt idx="594">
                  <c:v>0.76900000000000002</c:v>
                </c:pt>
                <c:pt idx="595">
                  <c:v>0.76229999999999998</c:v>
                </c:pt>
                <c:pt idx="596">
                  <c:v>0.76519999999999999</c:v>
                </c:pt>
                <c:pt idx="597">
                  <c:v>0.76559999999999995</c:v>
                </c:pt>
                <c:pt idx="598">
                  <c:v>0.76829999999999998</c:v>
                </c:pt>
                <c:pt idx="599">
                  <c:v>0.76910000000000001</c:v>
                </c:pt>
                <c:pt idx="600">
                  <c:v>0.7651</c:v>
                </c:pt>
                <c:pt idx="601">
                  <c:v>0.76749999999999996</c:v>
                </c:pt>
                <c:pt idx="602">
                  <c:v>0.77880000000000005</c:v>
                </c:pt>
                <c:pt idx="603">
                  <c:v>0.78469999999999995</c:v>
                </c:pt>
                <c:pt idx="604">
                  <c:v>0.79500000000000004</c:v>
                </c:pt>
                <c:pt idx="605">
                  <c:v>0.79669999999999996</c:v>
                </c:pt>
                <c:pt idx="606">
                  <c:v>0.80259999999999998</c:v>
                </c:pt>
                <c:pt idx="607">
                  <c:v>0.79520000000000002</c:v>
                </c:pt>
                <c:pt idx="608">
                  <c:v>0.80030000000000001</c:v>
                </c:pt>
                <c:pt idx="609">
                  <c:v>0.79990000000000006</c:v>
                </c:pt>
                <c:pt idx="610">
                  <c:v>0.79210000000000003</c:v>
                </c:pt>
                <c:pt idx="611">
                  <c:v>0.8085</c:v>
                </c:pt>
                <c:pt idx="612">
                  <c:v>0.81030000000000002</c:v>
                </c:pt>
                <c:pt idx="613">
                  <c:v>0.81069999999999998</c:v>
                </c:pt>
                <c:pt idx="614">
                  <c:v>0.81130000000000002</c:v>
                </c:pt>
                <c:pt idx="615">
                  <c:v>0.81610000000000005</c:v>
                </c:pt>
                <c:pt idx="616">
                  <c:v>0.81950000000000001</c:v>
                </c:pt>
                <c:pt idx="617">
                  <c:v>0.81530000000000002</c:v>
                </c:pt>
                <c:pt idx="618">
                  <c:v>0.81159999999999999</c:v>
                </c:pt>
                <c:pt idx="619">
                  <c:v>0.8004</c:v>
                </c:pt>
                <c:pt idx="620">
                  <c:v>0.81020000000000003</c:v>
                </c:pt>
                <c:pt idx="621">
                  <c:v>0.80230000000000001</c:v>
                </c:pt>
                <c:pt idx="622">
                  <c:v>0.80059999999999998</c:v>
                </c:pt>
                <c:pt idx="623">
                  <c:v>0.79420000000000002</c:v>
                </c:pt>
                <c:pt idx="624">
                  <c:v>0.79790000000000005</c:v>
                </c:pt>
                <c:pt idx="625">
                  <c:v>0.79569999999999996</c:v>
                </c:pt>
                <c:pt idx="626">
                  <c:v>0.79379999999999995</c:v>
                </c:pt>
                <c:pt idx="627">
                  <c:v>0.79239999999999999</c:v>
                </c:pt>
                <c:pt idx="628">
                  <c:v>0.7903</c:v>
                </c:pt>
                <c:pt idx="629">
                  <c:v>0.79339999999999999</c:v>
                </c:pt>
                <c:pt idx="630">
                  <c:v>0.8004</c:v>
                </c:pt>
                <c:pt idx="631">
                  <c:v>0.79490000000000005</c:v>
                </c:pt>
                <c:pt idx="632">
                  <c:v>0.80049999999999999</c:v>
                </c:pt>
                <c:pt idx="633">
                  <c:v>0.79769999999999996</c:v>
                </c:pt>
                <c:pt idx="634">
                  <c:v>0.79420000000000002</c:v>
                </c:pt>
                <c:pt idx="635">
                  <c:v>0.79730000000000001</c:v>
                </c:pt>
                <c:pt idx="636">
                  <c:v>0.80030000000000001</c:v>
                </c:pt>
                <c:pt idx="637">
                  <c:v>0.81179999999999997</c:v>
                </c:pt>
                <c:pt idx="638">
                  <c:v>0.82430000000000003</c:v>
                </c:pt>
                <c:pt idx="639">
                  <c:v>0.83330000000000004</c:v>
                </c:pt>
                <c:pt idx="640">
                  <c:v>0.82089999999999996</c:v>
                </c:pt>
                <c:pt idx="641">
                  <c:v>0.80930000000000002</c:v>
                </c:pt>
                <c:pt idx="642">
                  <c:v>0.81789999999999996</c:v>
                </c:pt>
                <c:pt idx="643">
                  <c:v>0.81610000000000005</c:v>
                </c:pt>
                <c:pt idx="644">
                  <c:v>0.81440000000000001</c:v>
                </c:pt>
                <c:pt idx="645">
                  <c:v>0.81499999999999995</c:v>
                </c:pt>
                <c:pt idx="646">
                  <c:v>0.81540000000000001</c:v>
                </c:pt>
                <c:pt idx="647">
                  <c:v>0.81530000000000002</c:v>
                </c:pt>
                <c:pt idx="648">
                  <c:v>0.81520000000000004</c:v>
                </c:pt>
                <c:pt idx="649">
                  <c:v>0.82069999999999999</c:v>
                </c:pt>
                <c:pt idx="650">
                  <c:v>0.82450000000000001</c:v>
                </c:pt>
                <c:pt idx="651">
                  <c:v>0.82110000000000005</c:v>
                </c:pt>
                <c:pt idx="652">
                  <c:v>0.8266</c:v>
                </c:pt>
                <c:pt idx="653">
                  <c:v>0.82599999999999996</c:v>
                </c:pt>
                <c:pt idx="654">
                  <c:v>0.83609999999999995</c:v>
                </c:pt>
                <c:pt idx="655">
                  <c:v>0.83850000000000002</c:v>
                </c:pt>
                <c:pt idx="656">
                  <c:v>0.83160000000000001</c:v>
                </c:pt>
                <c:pt idx="657">
                  <c:v>0.83120000000000005</c:v>
                </c:pt>
                <c:pt idx="658">
                  <c:v>0.84079999999999999</c:v>
                </c:pt>
                <c:pt idx="659">
                  <c:v>0.84099999999999997</c:v>
                </c:pt>
                <c:pt idx="660">
                  <c:v>0.84099999999999997</c:v>
                </c:pt>
                <c:pt idx="661">
                  <c:v>0.84560000000000002</c:v>
                </c:pt>
                <c:pt idx="662">
                  <c:v>0.84350000000000003</c:v>
                </c:pt>
                <c:pt idx="663">
                  <c:v>0.83630000000000004</c:v>
                </c:pt>
                <c:pt idx="664">
                  <c:v>0.83350000000000002</c:v>
                </c:pt>
                <c:pt idx="665">
                  <c:v>0.83520000000000005</c:v>
                </c:pt>
                <c:pt idx="666">
                  <c:v>0.83360000000000001</c:v>
                </c:pt>
                <c:pt idx="667">
                  <c:v>0.83289999999999997</c:v>
                </c:pt>
                <c:pt idx="668">
                  <c:v>0.83020000000000005</c:v>
                </c:pt>
                <c:pt idx="669">
                  <c:v>0.83130000000000004</c:v>
                </c:pt>
                <c:pt idx="670">
                  <c:v>0.82240000000000002</c:v>
                </c:pt>
                <c:pt idx="671">
                  <c:v>0.82110000000000005</c:v>
                </c:pt>
                <c:pt idx="672">
                  <c:v>0.82179999999999997</c:v>
                </c:pt>
                <c:pt idx="673">
                  <c:v>0.81620000000000004</c:v>
                </c:pt>
                <c:pt idx="674">
                  <c:v>0.82140000000000002</c:v>
                </c:pt>
                <c:pt idx="675">
                  <c:v>0.82320000000000004</c:v>
                </c:pt>
                <c:pt idx="676">
                  <c:v>0.82199999999999995</c:v>
                </c:pt>
                <c:pt idx="677">
                  <c:v>0.82820000000000005</c:v>
                </c:pt>
                <c:pt idx="678">
                  <c:v>0.82750000000000001</c:v>
                </c:pt>
                <c:pt idx="679">
                  <c:v>0.82750000000000001</c:v>
                </c:pt>
                <c:pt idx="680">
                  <c:v>0.81779999999999997</c:v>
                </c:pt>
                <c:pt idx="681">
                  <c:v>0.81859999999999999</c:v>
                </c:pt>
                <c:pt idx="682">
                  <c:v>0.82410000000000005</c:v>
                </c:pt>
                <c:pt idx="683">
                  <c:v>0.82930000000000004</c:v>
                </c:pt>
                <c:pt idx="684">
                  <c:v>0.82669999999999999</c:v>
                </c:pt>
                <c:pt idx="685">
                  <c:v>0.82989999999999997</c:v>
                </c:pt>
                <c:pt idx="686">
                  <c:v>0.83789999999999998</c:v>
                </c:pt>
                <c:pt idx="687">
                  <c:v>0.84519999999999995</c:v>
                </c:pt>
                <c:pt idx="688">
                  <c:v>0.84970000000000001</c:v>
                </c:pt>
                <c:pt idx="689">
                  <c:v>0.84499999999999997</c:v>
                </c:pt>
                <c:pt idx="690">
                  <c:v>0.84719999999999995</c:v>
                </c:pt>
                <c:pt idx="691">
                  <c:v>0.84499999999999997</c:v>
                </c:pt>
                <c:pt idx="692">
                  <c:v>0.85099999999999998</c:v>
                </c:pt>
                <c:pt idx="693">
                  <c:v>0.8538</c:v>
                </c:pt>
                <c:pt idx="694">
                  <c:v>0.8579</c:v>
                </c:pt>
                <c:pt idx="695">
                  <c:v>0.86019999999999996</c:v>
                </c:pt>
                <c:pt idx="696">
                  <c:v>0.86599999999999999</c:v>
                </c:pt>
                <c:pt idx="697">
                  <c:v>0.86870000000000003</c:v>
                </c:pt>
                <c:pt idx="698">
                  <c:v>0.86829999999999996</c:v>
                </c:pt>
                <c:pt idx="699">
                  <c:v>0.86809999999999998</c:v>
                </c:pt>
                <c:pt idx="700">
                  <c:v>0.86719999999999997</c:v>
                </c:pt>
                <c:pt idx="701">
                  <c:v>0.86909999999999998</c:v>
                </c:pt>
                <c:pt idx="702">
                  <c:v>0.86270000000000002</c:v>
                </c:pt>
                <c:pt idx="703">
                  <c:v>0.85570000000000002</c:v>
                </c:pt>
                <c:pt idx="704">
                  <c:v>0.86990000000000001</c:v>
                </c:pt>
                <c:pt idx="705">
                  <c:v>0.86670000000000003</c:v>
                </c:pt>
                <c:pt idx="706">
                  <c:v>0.872</c:v>
                </c:pt>
                <c:pt idx="707">
                  <c:v>0.876</c:v>
                </c:pt>
                <c:pt idx="708">
                  <c:v>0.87450000000000006</c:v>
                </c:pt>
                <c:pt idx="709">
                  <c:v>0.87849999999999995</c:v>
                </c:pt>
                <c:pt idx="710">
                  <c:v>0.88729999999999998</c:v>
                </c:pt>
                <c:pt idx="711">
                  <c:v>0.88839999999999997</c:v>
                </c:pt>
                <c:pt idx="712">
                  <c:v>0.92079999999999995</c:v>
                </c:pt>
                <c:pt idx="713">
                  <c:v>0.9355</c:v>
                </c:pt>
                <c:pt idx="714">
                  <c:v>0.93159999999999998</c:v>
                </c:pt>
                <c:pt idx="715">
                  <c:v>0.91810000000000003</c:v>
                </c:pt>
                <c:pt idx="716">
                  <c:v>0.89939999999999998</c:v>
                </c:pt>
                <c:pt idx="717">
                  <c:v>0.89570000000000005</c:v>
                </c:pt>
                <c:pt idx="718">
                  <c:v>0.88280000000000003</c:v>
                </c:pt>
                <c:pt idx="719">
                  <c:v>0.87129999999999996</c:v>
                </c:pt>
                <c:pt idx="720">
                  <c:v>0.88260000000000005</c:v>
                </c:pt>
                <c:pt idx="721">
                  <c:v>0.89559999999999995</c:v>
                </c:pt>
                <c:pt idx="722">
                  <c:v>0.90190000000000003</c:v>
                </c:pt>
                <c:pt idx="723">
                  <c:v>0.90429999999999999</c:v>
                </c:pt>
                <c:pt idx="724">
                  <c:v>0.91149999999999998</c:v>
                </c:pt>
                <c:pt idx="725">
                  <c:v>0.90100000000000002</c:v>
                </c:pt>
                <c:pt idx="726">
                  <c:v>0.88260000000000005</c:v>
                </c:pt>
                <c:pt idx="727">
                  <c:v>0.89500000000000002</c:v>
                </c:pt>
                <c:pt idx="728">
                  <c:v>0.88</c:v>
                </c:pt>
                <c:pt idx="729">
                  <c:v>0.88319999999999999</c:v>
                </c:pt>
                <c:pt idx="730">
                  <c:v>0.89100000000000001</c:v>
                </c:pt>
                <c:pt idx="731">
                  <c:v>0.88929999999999998</c:v>
                </c:pt>
                <c:pt idx="732">
                  <c:v>0.88449999999999995</c:v>
                </c:pt>
                <c:pt idx="733">
                  <c:v>0.88660000000000005</c:v>
                </c:pt>
                <c:pt idx="734">
                  <c:v>0.87139999999999995</c:v>
                </c:pt>
                <c:pt idx="735">
                  <c:v>0.85980000000000001</c:v>
                </c:pt>
                <c:pt idx="736">
                  <c:v>0.86450000000000005</c:v>
                </c:pt>
                <c:pt idx="737">
                  <c:v>0.8609</c:v>
                </c:pt>
                <c:pt idx="738">
                  <c:v>0.87170000000000003</c:v>
                </c:pt>
                <c:pt idx="739">
                  <c:v>0.87050000000000005</c:v>
                </c:pt>
                <c:pt idx="740">
                  <c:v>0.87760000000000005</c:v>
                </c:pt>
                <c:pt idx="741">
                  <c:v>0.89529999999999998</c:v>
                </c:pt>
                <c:pt idx="742">
                  <c:v>0.87870000000000004</c:v>
                </c:pt>
                <c:pt idx="743">
                  <c:v>0.86829999999999996</c:v>
                </c:pt>
                <c:pt idx="744">
                  <c:v>0.86660000000000004</c:v>
                </c:pt>
                <c:pt idx="745">
                  <c:v>0.88019999999999998</c:v>
                </c:pt>
                <c:pt idx="746">
                  <c:v>0.85350000000000004</c:v>
                </c:pt>
                <c:pt idx="747">
                  <c:v>0.84470000000000001</c:v>
                </c:pt>
                <c:pt idx="748">
                  <c:v>0.85060000000000002</c:v>
                </c:pt>
                <c:pt idx="749">
                  <c:v>0.84299999999999997</c:v>
                </c:pt>
                <c:pt idx="750">
                  <c:v>0.83950000000000002</c:v>
                </c:pt>
                <c:pt idx="751">
                  <c:v>0.8427</c:v>
                </c:pt>
                <c:pt idx="752">
                  <c:v>0.84089999999999998</c:v>
                </c:pt>
                <c:pt idx="753">
                  <c:v>0.84560000000000002</c:v>
                </c:pt>
                <c:pt idx="754">
                  <c:v>0.84130000000000005</c:v>
                </c:pt>
                <c:pt idx="755">
                  <c:v>0.82950000000000002</c:v>
                </c:pt>
                <c:pt idx="756">
                  <c:v>0.82550000000000001</c:v>
                </c:pt>
                <c:pt idx="757">
                  <c:v>0.82669999999999999</c:v>
                </c:pt>
                <c:pt idx="758">
                  <c:v>0.83630000000000004</c:v>
                </c:pt>
                <c:pt idx="759">
                  <c:v>0.83630000000000004</c:v>
                </c:pt>
                <c:pt idx="760">
                  <c:v>0.82930000000000004</c:v>
                </c:pt>
                <c:pt idx="761">
                  <c:v>0.81669999999999998</c:v>
                </c:pt>
                <c:pt idx="762">
                  <c:v>0.81330000000000002</c:v>
                </c:pt>
                <c:pt idx="763">
                  <c:v>0.82020000000000004</c:v>
                </c:pt>
                <c:pt idx="764">
                  <c:v>0.82369999999999999</c:v>
                </c:pt>
                <c:pt idx="765">
                  <c:v>0.81950000000000001</c:v>
                </c:pt>
                <c:pt idx="766">
                  <c:v>0.81720000000000004</c:v>
                </c:pt>
                <c:pt idx="767">
                  <c:v>0.81569999999999998</c:v>
                </c:pt>
                <c:pt idx="768">
                  <c:v>0.81469999999999998</c:v>
                </c:pt>
                <c:pt idx="769">
                  <c:v>0.80920000000000003</c:v>
                </c:pt>
                <c:pt idx="770">
                  <c:v>0.80479999999999996</c:v>
                </c:pt>
                <c:pt idx="771">
                  <c:v>0.82099999999999995</c:v>
                </c:pt>
                <c:pt idx="772">
                  <c:v>0.82340000000000002</c:v>
                </c:pt>
                <c:pt idx="773">
                  <c:v>0.82279999999999998</c:v>
                </c:pt>
                <c:pt idx="774">
                  <c:v>0.82069999999999999</c:v>
                </c:pt>
                <c:pt idx="775">
                  <c:v>0.82740000000000002</c:v>
                </c:pt>
                <c:pt idx="776">
                  <c:v>0.83020000000000005</c:v>
                </c:pt>
                <c:pt idx="777">
                  <c:v>0.82899999999999996</c:v>
                </c:pt>
                <c:pt idx="778">
                  <c:v>0.8286</c:v>
                </c:pt>
                <c:pt idx="779">
                  <c:v>0.83160000000000001</c:v>
                </c:pt>
                <c:pt idx="780">
                  <c:v>0.83189999999999997</c:v>
                </c:pt>
                <c:pt idx="781">
                  <c:v>0.82930000000000004</c:v>
                </c:pt>
                <c:pt idx="782">
                  <c:v>0.82640000000000002</c:v>
                </c:pt>
                <c:pt idx="783">
                  <c:v>0.83</c:v>
                </c:pt>
                <c:pt idx="784">
                  <c:v>0.83560000000000001</c:v>
                </c:pt>
                <c:pt idx="785">
                  <c:v>0.82950000000000002</c:v>
                </c:pt>
                <c:pt idx="786">
                  <c:v>0.83960000000000001</c:v>
                </c:pt>
                <c:pt idx="787">
                  <c:v>0.82669999999999999</c:v>
                </c:pt>
                <c:pt idx="788">
                  <c:v>0.82050000000000001</c:v>
                </c:pt>
                <c:pt idx="789">
                  <c:v>0.82240000000000002</c:v>
                </c:pt>
                <c:pt idx="790">
                  <c:v>0.82330000000000003</c:v>
                </c:pt>
                <c:pt idx="791">
                  <c:v>0.81889999999999996</c:v>
                </c:pt>
                <c:pt idx="792">
                  <c:v>0.81730000000000003</c:v>
                </c:pt>
                <c:pt idx="793">
                  <c:v>0.82</c:v>
                </c:pt>
                <c:pt idx="794">
                  <c:v>0.8135</c:v>
                </c:pt>
                <c:pt idx="795">
                  <c:v>0.80969999999999998</c:v>
                </c:pt>
                <c:pt idx="796">
                  <c:v>0.80700000000000005</c:v>
                </c:pt>
                <c:pt idx="797">
                  <c:v>0.80649999999999999</c:v>
                </c:pt>
                <c:pt idx="798">
                  <c:v>0.80779999999999996</c:v>
                </c:pt>
                <c:pt idx="799">
                  <c:v>0.81059999999999999</c:v>
                </c:pt>
                <c:pt idx="800">
                  <c:v>0.80630000000000002</c:v>
                </c:pt>
                <c:pt idx="801">
                  <c:v>0.80589999999999995</c:v>
                </c:pt>
                <c:pt idx="802">
                  <c:v>0.80640000000000001</c:v>
                </c:pt>
                <c:pt idx="803">
                  <c:v>0.8095</c:v>
                </c:pt>
                <c:pt idx="804">
                  <c:v>0.81159999999999999</c:v>
                </c:pt>
                <c:pt idx="805">
                  <c:v>0.80779999999999996</c:v>
                </c:pt>
                <c:pt idx="806">
                  <c:v>0.81789999999999996</c:v>
                </c:pt>
                <c:pt idx="807">
                  <c:v>0.82940000000000003</c:v>
                </c:pt>
                <c:pt idx="808">
                  <c:v>0.83179999999999998</c:v>
                </c:pt>
                <c:pt idx="809">
                  <c:v>0.82989999999999997</c:v>
                </c:pt>
                <c:pt idx="810">
                  <c:v>0.82830000000000004</c:v>
                </c:pt>
                <c:pt idx="811">
                  <c:v>0.82489999999999997</c:v>
                </c:pt>
                <c:pt idx="812">
                  <c:v>0.82940000000000003</c:v>
                </c:pt>
                <c:pt idx="813">
                  <c:v>0.82369999999999999</c:v>
                </c:pt>
                <c:pt idx="814">
                  <c:v>0.82150000000000001</c:v>
                </c:pt>
                <c:pt idx="815">
                  <c:v>0.83109999999999995</c:v>
                </c:pt>
                <c:pt idx="816">
                  <c:v>0.83330000000000004</c:v>
                </c:pt>
                <c:pt idx="817">
                  <c:v>0.8306</c:v>
                </c:pt>
                <c:pt idx="818">
                  <c:v>0.83050000000000002</c:v>
                </c:pt>
                <c:pt idx="819">
                  <c:v>0.82550000000000001</c:v>
                </c:pt>
                <c:pt idx="820">
                  <c:v>0.83</c:v>
                </c:pt>
                <c:pt idx="821">
                  <c:v>0.83220000000000005</c:v>
                </c:pt>
                <c:pt idx="822">
                  <c:v>0.83709999999999996</c:v>
                </c:pt>
                <c:pt idx="823">
                  <c:v>0.82879999999999998</c:v>
                </c:pt>
                <c:pt idx="824">
                  <c:v>0.83169999999999999</c:v>
                </c:pt>
                <c:pt idx="825">
                  <c:v>0.83130000000000004</c:v>
                </c:pt>
                <c:pt idx="826">
                  <c:v>0.83720000000000006</c:v>
                </c:pt>
                <c:pt idx="827">
                  <c:v>0.83040000000000003</c:v>
                </c:pt>
                <c:pt idx="828">
                  <c:v>0.83169999999999999</c:v>
                </c:pt>
                <c:pt idx="829">
                  <c:v>0.84489999999999998</c:v>
                </c:pt>
                <c:pt idx="830">
                  <c:v>0.84419999999999995</c:v>
                </c:pt>
                <c:pt idx="831">
                  <c:v>0.83840000000000003</c:v>
                </c:pt>
                <c:pt idx="832">
                  <c:v>0.83109999999999995</c:v>
                </c:pt>
                <c:pt idx="833">
                  <c:v>0.82069999999999999</c:v>
                </c:pt>
                <c:pt idx="834">
                  <c:v>0.82240000000000002</c:v>
                </c:pt>
                <c:pt idx="835">
                  <c:v>0.8286</c:v>
                </c:pt>
                <c:pt idx="836">
                  <c:v>0.82569999999999999</c:v>
                </c:pt>
                <c:pt idx="837">
                  <c:v>0.82110000000000005</c:v>
                </c:pt>
                <c:pt idx="838">
                  <c:v>0.81440000000000001</c:v>
                </c:pt>
                <c:pt idx="839">
                  <c:v>0.81850000000000001</c:v>
                </c:pt>
                <c:pt idx="840">
                  <c:v>0.81510000000000005</c:v>
                </c:pt>
                <c:pt idx="841">
                  <c:v>0.81369999999999998</c:v>
                </c:pt>
                <c:pt idx="842">
                  <c:v>0.8175</c:v>
                </c:pt>
                <c:pt idx="843">
                  <c:v>0.81379999999999997</c:v>
                </c:pt>
                <c:pt idx="844">
                  <c:v>0.81020000000000003</c:v>
                </c:pt>
                <c:pt idx="845">
                  <c:v>0.81210000000000004</c:v>
                </c:pt>
                <c:pt idx="846">
                  <c:v>0.80710000000000004</c:v>
                </c:pt>
                <c:pt idx="847">
                  <c:v>0.81059999999999999</c:v>
                </c:pt>
                <c:pt idx="848">
                  <c:v>0.80549999999999999</c:v>
                </c:pt>
                <c:pt idx="849">
                  <c:v>0.79979999999999996</c:v>
                </c:pt>
                <c:pt idx="850">
                  <c:v>0.8024</c:v>
                </c:pt>
                <c:pt idx="851">
                  <c:v>0.80379999999999996</c:v>
                </c:pt>
                <c:pt idx="852">
                  <c:v>0.80530000000000002</c:v>
                </c:pt>
                <c:pt idx="853">
                  <c:v>0.80740000000000001</c:v>
                </c:pt>
                <c:pt idx="854">
                  <c:v>0.80469999999999997</c:v>
                </c:pt>
                <c:pt idx="855">
                  <c:v>0.80100000000000005</c:v>
                </c:pt>
                <c:pt idx="856">
                  <c:v>0.7984</c:v>
                </c:pt>
                <c:pt idx="857">
                  <c:v>0.8054</c:v>
                </c:pt>
                <c:pt idx="858">
                  <c:v>0.80789999999999995</c:v>
                </c:pt>
                <c:pt idx="859">
                  <c:v>0.80469999999999997</c:v>
                </c:pt>
                <c:pt idx="860">
                  <c:v>0.80369999999999997</c:v>
                </c:pt>
                <c:pt idx="861">
                  <c:v>0.80359999999999998</c:v>
                </c:pt>
                <c:pt idx="862">
                  <c:v>0.80420000000000003</c:v>
                </c:pt>
                <c:pt idx="863">
                  <c:v>0.80069999999999997</c:v>
                </c:pt>
                <c:pt idx="864">
                  <c:v>0.80579999999999996</c:v>
                </c:pt>
                <c:pt idx="865">
                  <c:v>0.80189999999999995</c:v>
                </c:pt>
                <c:pt idx="866">
                  <c:v>0.80010000000000003</c:v>
                </c:pt>
                <c:pt idx="867">
                  <c:v>0.79590000000000005</c:v>
                </c:pt>
                <c:pt idx="868">
                  <c:v>0.80010000000000003</c:v>
                </c:pt>
                <c:pt idx="869">
                  <c:v>0.80210000000000004</c:v>
                </c:pt>
                <c:pt idx="870">
                  <c:v>0.79569999999999996</c:v>
                </c:pt>
                <c:pt idx="871">
                  <c:v>0.7954</c:v>
                </c:pt>
                <c:pt idx="872">
                  <c:v>0.79149999999999998</c:v>
                </c:pt>
                <c:pt idx="873">
                  <c:v>0.7923</c:v>
                </c:pt>
                <c:pt idx="874">
                  <c:v>0.79220000000000002</c:v>
                </c:pt>
                <c:pt idx="875">
                  <c:v>0.79190000000000005</c:v>
                </c:pt>
                <c:pt idx="876">
                  <c:v>0.79920000000000002</c:v>
                </c:pt>
                <c:pt idx="877">
                  <c:v>0.80249999999999999</c:v>
                </c:pt>
                <c:pt idx="878">
                  <c:v>0.79810000000000003</c:v>
                </c:pt>
                <c:pt idx="879">
                  <c:v>0.80069999999999997</c:v>
                </c:pt>
                <c:pt idx="880">
                  <c:v>0.80059999999999998</c:v>
                </c:pt>
                <c:pt idx="881">
                  <c:v>0.80569999999999997</c:v>
                </c:pt>
                <c:pt idx="882">
                  <c:v>0.80330000000000001</c:v>
                </c:pt>
                <c:pt idx="883">
                  <c:v>0.80400000000000005</c:v>
                </c:pt>
                <c:pt idx="884">
                  <c:v>0.8054</c:v>
                </c:pt>
                <c:pt idx="885">
                  <c:v>0.8085</c:v>
                </c:pt>
                <c:pt idx="886">
                  <c:v>0.8115</c:v>
                </c:pt>
                <c:pt idx="887">
                  <c:v>0.81</c:v>
                </c:pt>
                <c:pt idx="888">
                  <c:v>0.80940000000000001</c:v>
                </c:pt>
                <c:pt idx="889">
                  <c:v>0.80549999999999999</c:v>
                </c:pt>
                <c:pt idx="890">
                  <c:v>0.80369999999999997</c:v>
                </c:pt>
                <c:pt idx="891">
                  <c:v>0.79800000000000004</c:v>
                </c:pt>
                <c:pt idx="892">
                  <c:v>0.80310000000000004</c:v>
                </c:pt>
                <c:pt idx="893">
                  <c:v>0.80389999999999995</c:v>
                </c:pt>
                <c:pt idx="894">
                  <c:v>0.80469999999999997</c:v>
                </c:pt>
                <c:pt idx="895">
                  <c:v>0.80379999999999996</c:v>
                </c:pt>
                <c:pt idx="896">
                  <c:v>0.7964</c:v>
                </c:pt>
                <c:pt idx="897">
                  <c:v>0.7954</c:v>
                </c:pt>
                <c:pt idx="898">
                  <c:v>0.79910000000000003</c:v>
                </c:pt>
                <c:pt idx="899">
                  <c:v>0.79269999999999996</c:v>
                </c:pt>
                <c:pt idx="900">
                  <c:v>0.78959999999999997</c:v>
                </c:pt>
                <c:pt idx="901">
                  <c:v>0.78220000000000001</c:v>
                </c:pt>
                <c:pt idx="902">
                  <c:v>0.78</c:v>
                </c:pt>
                <c:pt idx="903">
                  <c:v>0.78159999999999996</c:v>
                </c:pt>
                <c:pt idx="904">
                  <c:v>0.78320000000000001</c:v>
                </c:pt>
                <c:pt idx="905">
                  <c:v>0.78300000000000003</c:v>
                </c:pt>
                <c:pt idx="906">
                  <c:v>0.7843</c:v>
                </c:pt>
                <c:pt idx="907">
                  <c:v>0.78649999999999998</c:v>
                </c:pt>
                <c:pt idx="908">
                  <c:v>0.78639999999999999</c:v>
                </c:pt>
                <c:pt idx="909">
                  <c:v>0.7843</c:v>
                </c:pt>
                <c:pt idx="910">
                  <c:v>0.79120000000000001</c:v>
                </c:pt>
                <c:pt idx="911">
                  <c:v>0.79279999999999995</c:v>
                </c:pt>
                <c:pt idx="912">
                  <c:v>0.78690000000000004</c:v>
                </c:pt>
                <c:pt idx="913">
                  <c:v>0.78779999999999994</c:v>
                </c:pt>
                <c:pt idx="914">
                  <c:v>0.78639999999999999</c:v>
                </c:pt>
                <c:pt idx="915">
                  <c:v>0.78710000000000002</c:v>
                </c:pt>
                <c:pt idx="916">
                  <c:v>0.78490000000000004</c:v>
                </c:pt>
                <c:pt idx="917">
                  <c:v>0.77880000000000005</c:v>
                </c:pt>
                <c:pt idx="918">
                  <c:v>0.77749999999999997</c:v>
                </c:pt>
                <c:pt idx="919">
                  <c:v>0.7732</c:v>
                </c:pt>
                <c:pt idx="920">
                  <c:v>0.76980000000000004</c:v>
                </c:pt>
                <c:pt idx="921">
                  <c:v>0.76119999999999999</c:v>
                </c:pt>
                <c:pt idx="922">
                  <c:v>0.76370000000000005</c:v>
                </c:pt>
                <c:pt idx="923">
                  <c:v>0.76480000000000004</c:v>
                </c:pt>
                <c:pt idx="924">
                  <c:v>0.76700000000000002</c:v>
                </c:pt>
                <c:pt idx="925">
                  <c:v>0.77270000000000005</c:v>
                </c:pt>
                <c:pt idx="926">
                  <c:v>0.77710000000000001</c:v>
                </c:pt>
                <c:pt idx="927">
                  <c:v>0.77769999999999995</c:v>
                </c:pt>
                <c:pt idx="928">
                  <c:v>0.77910000000000001</c:v>
                </c:pt>
                <c:pt idx="929">
                  <c:v>0.77500000000000002</c:v>
                </c:pt>
                <c:pt idx="930">
                  <c:v>0.77259999999999995</c:v>
                </c:pt>
                <c:pt idx="931">
                  <c:v>0.78139999999999998</c:v>
                </c:pt>
                <c:pt idx="932">
                  <c:v>0.77800000000000002</c:v>
                </c:pt>
                <c:pt idx="933">
                  <c:v>0.77890000000000004</c:v>
                </c:pt>
                <c:pt idx="934">
                  <c:v>0.78259999999999996</c:v>
                </c:pt>
                <c:pt idx="935">
                  <c:v>0.78669999999999995</c:v>
                </c:pt>
                <c:pt idx="936">
                  <c:v>0.7863</c:v>
                </c:pt>
                <c:pt idx="937">
                  <c:v>0.78420000000000001</c:v>
                </c:pt>
                <c:pt idx="938">
                  <c:v>0.78200000000000003</c:v>
                </c:pt>
                <c:pt idx="939">
                  <c:v>0.7843</c:v>
                </c:pt>
                <c:pt idx="940">
                  <c:v>0.78600000000000003</c:v>
                </c:pt>
                <c:pt idx="941">
                  <c:v>0.78879999999999995</c:v>
                </c:pt>
                <c:pt idx="942">
                  <c:v>0.78749999999999998</c:v>
                </c:pt>
                <c:pt idx="943">
                  <c:v>0.78820000000000001</c:v>
                </c:pt>
                <c:pt idx="944">
                  <c:v>0.78700000000000003</c:v>
                </c:pt>
                <c:pt idx="945">
                  <c:v>0.7853</c:v>
                </c:pt>
                <c:pt idx="946">
                  <c:v>0.78439999999999999</c:v>
                </c:pt>
                <c:pt idx="947">
                  <c:v>0.78500000000000003</c:v>
                </c:pt>
                <c:pt idx="948">
                  <c:v>0.78380000000000005</c:v>
                </c:pt>
                <c:pt idx="949">
                  <c:v>0.7853</c:v>
                </c:pt>
                <c:pt idx="950">
                  <c:v>0.78549999999999998</c:v>
                </c:pt>
                <c:pt idx="951">
                  <c:v>0.79349999999999998</c:v>
                </c:pt>
                <c:pt idx="952">
                  <c:v>0.79490000000000005</c:v>
                </c:pt>
                <c:pt idx="953">
                  <c:v>0.79320000000000002</c:v>
                </c:pt>
                <c:pt idx="954">
                  <c:v>0.79079999999999995</c:v>
                </c:pt>
                <c:pt idx="955">
                  <c:v>0.78600000000000003</c:v>
                </c:pt>
                <c:pt idx="956">
                  <c:v>0.78879999999999995</c:v>
                </c:pt>
                <c:pt idx="957">
                  <c:v>0.79420000000000002</c:v>
                </c:pt>
                <c:pt idx="958">
                  <c:v>0.79210000000000003</c:v>
                </c:pt>
                <c:pt idx="959">
                  <c:v>0.79569999999999996</c:v>
                </c:pt>
                <c:pt idx="960">
                  <c:v>0.7994</c:v>
                </c:pt>
                <c:pt idx="961">
                  <c:v>0.80159999999999998</c:v>
                </c:pt>
                <c:pt idx="962">
                  <c:v>0.80189999999999995</c:v>
                </c:pt>
                <c:pt idx="963">
                  <c:v>0.79930000000000001</c:v>
                </c:pt>
                <c:pt idx="964">
                  <c:v>0.8004</c:v>
                </c:pt>
                <c:pt idx="965">
                  <c:v>0.80049999999999999</c:v>
                </c:pt>
                <c:pt idx="966">
                  <c:v>0.80579999999999996</c:v>
                </c:pt>
                <c:pt idx="967">
                  <c:v>0.8075</c:v>
                </c:pt>
                <c:pt idx="968">
                  <c:v>0.80740000000000001</c:v>
                </c:pt>
                <c:pt idx="969">
                  <c:v>0.80679999999999996</c:v>
                </c:pt>
                <c:pt idx="970">
                  <c:v>0.81</c:v>
                </c:pt>
                <c:pt idx="971">
                  <c:v>0.81299999999999994</c:v>
                </c:pt>
                <c:pt idx="972">
                  <c:v>0.81689999999999996</c:v>
                </c:pt>
                <c:pt idx="973">
                  <c:v>0.81889999999999996</c:v>
                </c:pt>
                <c:pt idx="974">
                  <c:v>0.82240000000000002</c:v>
                </c:pt>
                <c:pt idx="975">
                  <c:v>0.82389999999999997</c:v>
                </c:pt>
                <c:pt idx="976">
                  <c:v>0.8196</c:v>
                </c:pt>
                <c:pt idx="977">
                  <c:v>0.8196</c:v>
                </c:pt>
                <c:pt idx="978">
                  <c:v>0.82730000000000004</c:v>
                </c:pt>
                <c:pt idx="979">
                  <c:v>0.82789999999999997</c:v>
                </c:pt>
                <c:pt idx="980">
                  <c:v>0.82430000000000003</c:v>
                </c:pt>
                <c:pt idx="981">
                  <c:v>0.82010000000000005</c:v>
                </c:pt>
                <c:pt idx="982">
                  <c:v>0.81689999999999996</c:v>
                </c:pt>
                <c:pt idx="983">
                  <c:v>0.81710000000000005</c:v>
                </c:pt>
                <c:pt idx="984">
                  <c:v>0.81379999999999997</c:v>
                </c:pt>
                <c:pt idx="985">
                  <c:v>0.81200000000000006</c:v>
                </c:pt>
                <c:pt idx="986">
                  <c:v>0.82120000000000004</c:v>
                </c:pt>
                <c:pt idx="987">
                  <c:v>0.82320000000000004</c:v>
                </c:pt>
                <c:pt idx="988">
                  <c:v>0.81840000000000002</c:v>
                </c:pt>
                <c:pt idx="989">
                  <c:v>0.82089999999999996</c:v>
                </c:pt>
                <c:pt idx="990">
                  <c:v>0.8236</c:v>
                </c:pt>
                <c:pt idx="991">
                  <c:v>0.82340000000000002</c:v>
                </c:pt>
                <c:pt idx="992">
                  <c:v>0.82189999999999996</c:v>
                </c:pt>
                <c:pt idx="993">
                  <c:v>0.81630000000000003</c:v>
                </c:pt>
                <c:pt idx="994">
                  <c:v>0.82230000000000003</c:v>
                </c:pt>
                <c:pt idx="995">
                  <c:v>0.82540000000000002</c:v>
                </c:pt>
                <c:pt idx="996">
                  <c:v>0.82440000000000002</c:v>
                </c:pt>
                <c:pt idx="997">
                  <c:v>0.82469999999999999</c:v>
                </c:pt>
                <c:pt idx="998">
                  <c:v>0.82169999999999999</c:v>
                </c:pt>
                <c:pt idx="999">
                  <c:v>0.82269999999999999</c:v>
                </c:pt>
                <c:pt idx="1000">
                  <c:v>0.82279999999999998</c:v>
                </c:pt>
                <c:pt idx="1001">
                  <c:v>0.81930000000000003</c:v>
                </c:pt>
                <c:pt idx="1002">
                  <c:v>0.80779999999999996</c:v>
                </c:pt>
                <c:pt idx="1003">
                  <c:v>0.81</c:v>
                </c:pt>
                <c:pt idx="1004">
                  <c:v>0.81299999999999994</c:v>
                </c:pt>
                <c:pt idx="1005">
                  <c:v>0.81389999999999996</c:v>
                </c:pt>
                <c:pt idx="1006">
                  <c:v>0.81799999999999995</c:v>
                </c:pt>
                <c:pt idx="1007">
                  <c:v>0.81789999999999996</c:v>
                </c:pt>
                <c:pt idx="1008">
                  <c:v>0.81430000000000002</c:v>
                </c:pt>
                <c:pt idx="1009">
                  <c:v>0.79990000000000006</c:v>
                </c:pt>
                <c:pt idx="1010">
                  <c:v>0.80520000000000003</c:v>
                </c:pt>
                <c:pt idx="1011">
                  <c:v>0.80579999999999996</c:v>
                </c:pt>
                <c:pt idx="1012">
                  <c:v>0.80220000000000002</c:v>
                </c:pt>
                <c:pt idx="1013">
                  <c:v>0.79959999999999998</c:v>
                </c:pt>
                <c:pt idx="1014">
                  <c:v>0.79730000000000001</c:v>
                </c:pt>
                <c:pt idx="1015">
                  <c:v>0.80030000000000001</c:v>
                </c:pt>
                <c:pt idx="1016">
                  <c:v>0.79759999999999998</c:v>
                </c:pt>
                <c:pt idx="1017">
                  <c:v>0.79320000000000002</c:v>
                </c:pt>
                <c:pt idx="1018">
                  <c:v>0.79179999999999995</c:v>
                </c:pt>
                <c:pt idx="1019">
                  <c:v>0.78759999999999997</c:v>
                </c:pt>
                <c:pt idx="1020">
                  <c:v>0.78759999999999997</c:v>
                </c:pt>
                <c:pt idx="1021">
                  <c:v>0.79200000000000004</c:v>
                </c:pt>
                <c:pt idx="1022">
                  <c:v>0.78659999999999997</c:v>
                </c:pt>
                <c:pt idx="1023">
                  <c:v>0.79159999999999997</c:v>
                </c:pt>
                <c:pt idx="1024">
                  <c:v>0.79390000000000005</c:v>
                </c:pt>
                <c:pt idx="1025">
                  <c:v>0.79610000000000003</c:v>
                </c:pt>
                <c:pt idx="1026">
                  <c:v>0.79390000000000005</c:v>
                </c:pt>
                <c:pt idx="1027">
                  <c:v>0.79679999999999995</c:v>
                </c:pt>
                <c:pt idx="1028">
                  <c:v>0.79630000000000001</c:v>
                </c:pt>
                <c:pt idx="1029">
                  <c:v>0.79600000000000004</c:v>
                </c:pt>
                <c:pt idx="1030">
                  <c:v>0.79249999999999998</c:v>
                </c:pt>
                <c:pt idx="1031">
                  <c:v>0.7833</c:v>
                </c:pt>
                <c:pt idx="1032">
                  <c:v>0.78849999999999998</c:v>
                </c:pt>
                <c:pt idx="1033">
                  <c:v>0.79049999999999998</c:v>
                </c:pt>
                <c:pt idx="1034">
                  <c:v>0.7853</c:v>
                </c:pt>
                <c:pt idx="1035">
                  <c:v>0.79110000000000003</c:v>
                </c:pt>
                <c:pt idx="1036">
                  <c:v>0.78790000000000004</c:v>
                </c:pt>
                <c:pt idx="1037">
                  <c:v>0.78720000000000001</c:v>
                </c:pt>
                <c:pt idx="1038">
                  <c:v>0.78779999999999994</c:v>
                </c:pt>
                <c:pt idx="1039">
                  <c:v>0.78549999999999998</c:v>
                </c:pt>
                <c:pt idx="1040">
                  <c:v>0.78110000000000002</c:v>
                </c:pt>
                <c:pt idx="1041">
                  <c:v>0.7853</c:v>
                </c:pt>
                <c:pt idx="1042">
                  <c:v>0.78539999999999999</c:v>
                </c:pt>
                <c:pt idx="1043">
                  <c:v>0.78539999999999999</c:v>
                </c:pt>
                <c:pt idx="1044">
                  <c:v>0.79239999999999999</c:v>
                </c:pt>
                <c:pt idx="1045">
                  <c:v>0.78949999999999998</c:v>
                </c:pt>
                <c:pt idx="1046">
                  <c:v>0.78849999999999998</c:v>
                </c:pt>
                <c:pt idx="1047">
                  <c:v>0.78620000000000001</c:v>
                </c:pt>
                <c:pt idx="1048">
                  <c:v>0.7843</c:v>
                </c:pt>
                <c:pt idx="1049">
                  <c:v>0.78669999999999995</c:v>
                </c:pt>
                <c:pt idx="1050">
                  <c:v>0.78459999999999996</c:v>
                </c:pt>
                <c:pt idx="1051">
                  <c:v>0.78359999999999996</c:v>
                </c:pt>
                <c:pt idx="1052">
                  <c:v>0.78400000000000003</c:v>
                </c:pt>
                <c:pt idx="1053">
                  <c:v>0.78559999999999997</c:v>
                </c:pt>
                <c:pt idx="1054">
                  <c:v>0.7913</c:v>
                </c:pt>
                <c:pt idx="1055">
                  <c:v>0.78859999999999997</c:v>
                </c:pt>
                <c:pt idx="1056">
                  <c:v>0.78700000000000003</c:v>
                </c:pt>
                <c:pt idx="1057">
                  <c:v>0.78720000000000001</c:v>
                </c:pt>
                <c:pt idx="1058">
                  <c:v>0.78680000000000005</c:v>
                </c:pt>
                <c:pt idx="1059">
                  <c:v>0.78859999999999997</c:v>
                </c:pt>
                <c:pt idx="1060">
                  <c:v>0.78569999999999995</c:v>
                </c:pt>
                <c:pt idx="1061">
                  <c:v>0.78680000000000005</c:v>
                </c:pt>
                <c:pt idx="1062">
                  <c:v>0.78720000000000001</c:v>
                </c:pt>
                <c:pt idx="1063">
                  <c:v>0.78669999999999995</c:v>
                </c:pt>
                <c:pt idx="1064">
                  <c:v>0.78739999999999999</c:v>
                </c:pt>
                <c:pt idx="1065">
                  <c:v>0.78810000000000002</c:v>
                </c:pt>
                <c:pt idx="1066">
                  <c:v>0.78459999999999996</c:v>
                </c:pt>
                <c:pt idx="1067">
                  <c:v>0.79149999999999998</c:v>
                </c:pt>
                <c:pt idx="1068">
                  <c:v>0.79769999999999996</c:v>
                </c:pt>
                <c:pt idx="1069">
                  <c:v>0.79379999999999995</c:v>
                </c:pt>
                <c:pt idx="1070">
                  <c:v>0.79179999999999995</c:v>
                </c:pt>
                <c:pt idx="1071">
                  <c:v>0.79239999999999999</c:v>
                </c:pt>
                <c:pt idx="1072">
                  <c:v>0.79179999999999995</c:v>
                </c:pt>
                <c:pt idx="1073">
                  <c:v>0.79159999999999997</c:v>
                </c:pt>
                <c:pt idx="1074">
                  <c:v>0.79400000000000004</c:v>
                </c:pt>
                <c:pt idx="1075">
                  <c:v>0.79579999999999995</c:v>
                </c:pt>
                <c:pt idx="1076">
                  <c:v>0.79359999999999997</c:v>
                </c:pt>
                <c:pt idx="1077">
                  <c:v>0.79349999999999998</c:v>
                </c:pt>
                <c:pt idx="1078">
                  <c:v>0.79390000000000005</c:v>
                </c:pt>
                <c:pt idx="1079">
                  <c:v>0.79200000000000004</c:v>
                </c:pt>
                <c:pt idx="1080">
                  <c:v>0.79100000000000004</c:v>
                </c:pt>
                <c:pt idx="1081">
                  <c:v>0.78969999999999996</c:v>
                </c:pt>
                <c:pt idx="1082">
                  <c:v>0.78910000000000002</c:v>
                </c:pt>
                <c:pt idx="1083">
                  <c:v>0.78810000000000002</c:v>
                </c:pt>
                <c:pt idx="1084">
                  <c:v>0.78810000000000002</c:v>
                </c:pt>
                <c:pt idx="1085">
                  <c:v>0.78959999999999997</c:v>
                </c:pt>
                <c:pt idx="1086">
                  <c:v>0.79200000000000004</c:v>
                </c:pt>
                <c:pt idx="1087">
                  <c:v>0.7903</c:v>
                </c:pt>
                <c:pt idx="1088">
                  <c:v>0.78779999999999994</c:v>
                </c:pt>
                <c:pt idx="1089">
                  <c:v>0.78700000000000003</c:v>
                </c:pt>
                <c:pt idx="1090">
                  <c:v>0.78539999999999999</c:v>
                </c:pt>
                <c:pt idx="1091">
                  <c:v>0.78059999999999996</c:v>
                </c:pt>
                <c:pt idx="1092">
                  <c:v>0.77749999999999997</c:v>
                </c:pt>
                <c:pt idx="1093">
                  <c:v>0.78029999999999999</c:v>
                </c:pt>
                <c:pt idx="1094">
                  <c:v>0.78159999999999996</c:v>
                </c:pt>
                <c:pt idx="1095">
                  <c:v>0.78129999999999999</c:v>
                </c:pt>
                <c:pt idx="1096">
                  <c:v>0.78400000000000003</c:v>
                </c:pt>
                <c:pt idx="1097">
                  <c:v>0.78469999999999995</c:v>
                </c:pt>
                <c:pt idx="1098">
                  <c:v>0.78549999999999998</c:v>
                </c:pt>
                <c:pt idx="1099">
                  <c:v>0.78590000000000004</c:v>
                </c:pt>
                <c:pt idx="1100">
                  <c:v>0.78200000000000003</c:v>
                </c:pt>
                <c:pt idx="1101">
                  <c:v>0.79</c:v>
                </c:pt>
                <c:pt idx="1102">
                  <c:v>0.79330000000000001</c:v>
                </c:pt>
                <c:pt idx="1103">
                  <c:v>0.79120000000000001</c:v>
                </c:pt>
                <c:pt idx="1104">
                  <c:v>0.79179999999999995</c:v>
                </c:pt>
                <c:pt idx="1105">
                  <c:v>0.79100000000000004</c:v>
                </c:pt>
                <c:pt idx="1106">
                  <c:v>0.79200000000000004</c:v>
                </c:pt>
                <c:pt idx="1107">
                  <c:v>0.79200000000000004</c:v>
                </c:pt>
                <c:pt idx="1108">
                  <c:v>0.79659999999999997</c:v>
                </c:pt>
                <c:pt idx="1109">
                  <c:v>0.79500000000000004</c:v>
                </c:pt>
                <c:pt idx="1110">
                  <c:v>0.79020000000000001</c:v>
                </c:pt>
                <c:pt idx="1111">
                  <c:v>0.79090000000000005</c:v>
                </c:pt>
                <c:pt idx="1112">
                  <c:v>0.79110000000000003</c:v>
                </c:pt>
                <c:pt idx="1113">
                  <c:v>0.79010000000000002</c:v>
                </c:pt>
                <c:pt idx="1114">
                  <c:v>0.78859999999999997</c:v>
                </c:pt>
                <c:pt idx="1115">
                  <c:v>0.79730000000000001</c:v>
                </c:pt>
                <c:pt idx="1116">
                  <c:v>0.7964</c:v>
                </c:pt>
                <c:pt idx="1117">
                  <c:v>0.80300000000000005</c:v>
                </c:pt>
                <c:pt idx="1118">
                  <c:v>0.80330000000000001</c:v>
                </c:pt>
                <c:pt idx="1119">
                  <c:v>0.80459999999999998</c:v>
                </c:pt>
                <c:pt idx="1120">
                  <c:v>0.80279999999999996</c:v>
                </c:pt>
                <c:pt idx="1121">
                  <c:v>0.80410000000000004</c:v>
                </c:pt>
                <c:pt idx="1122">
                  <c:v>0.80810000000000004</c:v>
                </c:pt>
                <c:pt idx="1123">
                  <c:v>0.80969999999999998</c:v>
                </c:pt>
                <c:pt idx="1124">
                  <c:v>0.80310000000000004</c:v>
                </c:pt>
                <c:pt idx="1125">
                  <c:v>0.80220000000000002</c:v>
                </c:pt>
                <c:pt idx="1126">
                  <c:v>0.79900000000000004</c:v>
                </c:pt>
                <c:pt idx="1127">
                  <c:v>0.8004</c:v>
                </c:pt>
                <c:pt idx="1128">
                  <c:v>0.79590000000000005</c:v>
                </c:pt>
                <c:pt idx="1129">
                  <c:v>0.80049999999999999</c:v>
                </c:pt>
                <c:pt idx="1130">
                  <c:v>0.79830000000000001</c:v>
                </c:pt>
                <c:pt idx="1131">
                  <c:v>0.79759999999999998</c:v>
                </c:pt>
                <c:pt idx="1132">
                  <c:v>0.79690000000000005</c:v>
                </c:pt>
                <c:pt idx="1133">
                  <c:v>0.79590000000000005</c:v>
                </c:pt>
                <c:pt idx="1134">
                  <c:v>0.7994</c:v>
                </c:pt>
                <c:pt idx="1135">
                  <c:v>0.80010000000000003</c:v>
                </c:pt>
                <c:pt idx="1136">
                  <c:v>0.79830000000000001</c:v>
                </c:pt>
                <c:pt idx="1137">
                  <c:v>0.7984</c:v>
                </c:pt>
                <c:pt idx="1138">
                  <c:v>0.79620000000000002</c:v>
                </c:pt>
                <c:pt idx="1139">
                  <c:v>0.79390000000000005</c:v>
                </c:pt>
                <c:pt idx="1140">
                  <c:v>0.7883</c:v>
                </c:pt>
                <c:pt idx="1141">
                  <c:v>0.78910000000000002</c:v>
                </c:pt>
                <c:pt idx="1142">
                  <c:v>0.78720000000000001</c:v>
                </c:pt>
                <c:pt idx="1143">
                  <c:v>0.78690000000000004</c:v>
                </c:pt>
                <c:pt idx="1144">
                  <c:v>0.78669999999999995</c:v>
                </c:pt>
                <c:pt idx="1145">
                  <c:v>0.78620000000000001</c:v>
                </c:pt>
                <c:pt idx="1146">
                  <c:v>0.7873</c:v>
                </c:pt>
                <c:pt idx="1147">
                  <c:v>0.78490000000000004</c:v>
                </c:pt>
                <c:pt idx="1148">
                  <c:v>0.78310000000000002</c:v>
                </c:pt>
                <c:pt idx="1149">
                  <c:v>0.78349999999999997</c:v>
                </c:pt>
                <c:pt idx="1150">
                  <c:v>0.78720000000000001</c:v>
                </c:pt>
                <c:pt idx="1151">
                  <c:v>0.78539999999999999</c:v>
                </c:pt>
                <c:pt idx="1152">
                  <c:v>0.78459999999999996</c:v>
                </c:pt>
                <c:pt idx="1153">
                  <c:v>0.78080000000000005</c:v>
                </c:pt>
                <c:pt idx="1154">
                  <c:v>0.7833</c:v>
                </c:pt>
                <c:pt idx="1155">
                  <c:v>0.78190000000000004</c:v>
                </c:pt>
                <c:pt idx="1156">
                  <c:v>0.78169999999999995</c:v>
                </c:pt>
                <c:pt idx="1157">
                  <c:v>0.78590000000000004</c:v>
                </c:pt>
                <c:pt idx="1158">
                  <c:v>0.78539999999999999</c:v>
                </c:pt>
                <c:pt idx="1159">
                  <c:v>0.78469999999999995</c:v>
                </c:pt>
                <c:pt idx="1160">
                  <c:v>0.78129999999999999</c:v>
                </c:pt>
                <c:pt idx="1161">
                  <c:v>0.78349999999999997</c:v>
                </c:pt>
                <c:pt idx="1162">
                  <c:v>0.78800000000000003</c:v>
                </c:pt>
                <c:pt idx="1163">
                  <c:v>0.78700000000000003</c:v>
                </c:pt>
                <c:pt idx="1164">
                  <c:v>0.78669999999999995</c:v>
                </c:pt>
                <c:pt idx="1165">
                  <c:v>0.78600000000000003</c:v>
                </c:pt>
                <c:pt idx="1166">
                  <c:v>0.79</c:v>
                </c:pt>
                <c:pt idx="1167">
                  <c:v>0.79059999999999997</c:v>
                </c:pt>
                <c:pt idx="1168">
                  <c:v>0.78800000000000003</c:v>
                </c:pt>
                <c:pt idx="1169">
                  <c:v>0.78820000000000001</c:v>
                </c:pt>
                <c:pt idx="1170">
                  <c:v>0.79210000000000003</c:v>
                </c:pt>
                <c:pt idx="1171">
                  <c:v>0.79100000000000004</c:v>
                </c:pt>
                <c:pt idx="1172">
                  <c:v>0.79079999999999995</c:v>
                </c:pt>
                <c:pt idx="1173">
                  <c:v>0.79039999999999999</c:v>
                </c:pt>
                <c:pt idx="1174">
                  <c:v>0.78820000000000001</c:v>
                </c:pt>
                <c:pt idx="1175">
                  <c:v>0.78469999999999995</c:v>
                </c:pt>
                <c:pt idx="1176">
                  <c:v>0.78359999999999996</c:v>
                </c:pt>
                <c:pt idx="1177">
                  <c:v>0.78010000000000002</c:v>
                </c:pt>
                <c:pt idx="1178">
                  <c:v>0.78059999999999996</c:v>
                </c:pt>
                <c:pt idx="1179">
                  <c:v>0.78190000000000004</c:v>
                </c:pt>
                <c:pt idx="1180">
                  <c:v>0.77810000000000001</c:v>
                </c:pt>
                <c:pt idx="1181">
                  <c:v>0.7742</c:v>
                </c:pt>
                <c:pt idx="1182">
                  <c:v>0.76949999999999996</c:v>
                </c:pt>
                <c:pt idx="1183">
                  <c:v>0.77100000000000002</c:v>
                </c:pt>
                <c:pt idx="1184">
                  <c:v>0.77110000000000001</c:v>
                </c:pt>
                <c:pt idx="1185">
                  <c:v>0.76859999999999995</c:v>
                </c:pt>
                <c:pt idx="1186">
                  <c:v>0.77249999999999996</c:v>
                </c:pt>
                <c:pt idx="1187">
                  <c:v>0.77380000000000004</c:v>
                </c:pt>
                <c:pt idx="1188">
                  <c:v>0.7732</c:v>
                </c:pt>
                <c:pt idx="1189">
                  <c:v>0.77470000000000006</c:v>
                </c:pt>
                <c:pt idx="1190">
                  <c:v>0.77470000000000006</c:v>
                </c:pt>
                <c:pt idx="1191">
                  <c:v>0.77810000000000001</c:v>
                </c:pt>
                <c:pt idx="1192">
                  <c:v>0.77690000000000003</c:v>
                </c:pt>
                <c:pt idx="1193">
                  <c:v>0.77739999999999998</c:v>
                </c:pt>
                <c:pt idx="1194">
                  <c:v>0.77900000000000003</c:v>
                </c:pt>
                <c:pt idx="1195">
                  <c:v>0.77780000000000005</c:v>
                </c:pt>
                <c:pt idx="1196">
                  <c:v>0.78490000000000004</c:v>
                </c:pt>
                <c:pt idx="1197">
                  <c:v>0.78120000000000001</c:v>
                </c:pt>
                <c:pt idx="1198">
                  <c:v>0.78259999999999996</c:v>
                </c:pt>
                <c:pt idx="1199">
                  <c:v>0.78779999999999994</c:v>
                </c:pt>
                <c:pt idx="1200">
                  <c:v>0.78790000000000004</c:v>
                </c:pt>
                <c:pt idx="1201">
                  <c:v>0.7843</c:v>
                </c:pt>
                <c:pt idx="1202">
                  <c:v>0.7833</c:v>
                </c:pt>
                <c:pt idx="1203">
                  <c:v>0.7833</c:v>
                </c:pt>
                <c:pt idx="1204">
                  <c:v>0.77739999999999998</c:v>
                </c:pt>
                <c:pt idx="1205">
                  <c:v>0.77949999999999997</c:v>
                </c:pt>
                <c:pt idx="1206">
                  <c:v>0.77790000000000004</c:v>
                </c:pt>
                <c:pt idx="1207">
                  <c:v>0.77239999999999998</c:v>
                </c:pt>
                <c:pt idx="1208">
                  <c:v>0.76959999999999995</c:v>
                </c:pt>
                <c:pt idx="1209">
                  <c:v>0.76700000000000002</c:v>
                </c:pt>
                <c:pt idx="1210">
                  <c:v>0.76370000000000005</c:v>
                </c:pt>
                <c:pt idx="1211">
                  <c:v>0.76370000000000005</c:v>
                </c:pt>
                <c:pt idx="1212">
                  <c:v>0.75670000000000004</c:v>
                </c:pt>
                <c:pt idx="1213">
                  <c:v>0.7581</c:v>
                </c:pt>
                <c:pt idx="1214">
                  <c:v>0.754</c:v>
                </c:pt>
                <c:pt idx="1215">
                  <c:v>0.75800000000000001</c:v>
                </c:pt>
                <c:pt idx="1216">
                  <c:v>0.75939999999999996</c:v>
                </c:pt>
                <c:pt idx="1217">
                  <c:v>0.76139999999999997</c:v>
                </c:pt>
                <c:pt idx="1218">
                  <c:v>0.76029999999999998</c:v>
                </c:pt>
                <c:pt idx="1219">
                  <c:v>0.76239999999999997</c:v>
                </c:pt>
                <c:pt idx="1220">
                  <c:v>0.76049999999999995</c:v>
                </c:pt>
                <c:pt idx="1221">
                  <c:v>0.75870000000000004</c:v>
                </c:pt>
                <c:pt idx="1222">
                  <c:v>0.76170000000000004</c:v>
                </c:pt>
                <c:pt idx="1223">
                  <c:v>0.76480000000000004</c:v>
                </c:pt>
                <c:pt idx="1224">
                  <c:v>0.76449999999999996</c:v>
                </c:pt>
                <c:pt idx="1225">
                  <c:v>0.76659999999999995</c:v>
                </c:pt>
                <c:pt idx="1226">
                  <c:v>0.76190000000000002</c:v>
                </c:pt>
                <c:pt idx="1227">
                  <c:v>0.76190000000000002</c:v>
                </c:pt>
                <c:pt idx="1228">
                  <c:v>0.75660000000000005</c:v>
                </c:pt>
                <c:pt idx="1229">
                  <c:v>0.75980000000000003</c:v>
                </c:pt>
                <c:pt idx="1230">
                  <c:v>0.75680000000000003</c:v>
                </c:pt>
                <c:pt idx="1231">
                  <c:v>0.75280000000000002</c:v>
                </c:pt>
                <c:pt idx="1232">
                  <c:v>0.75060000000000004</c:v>
                </c:pt>
                <c:pt idx="1233">
                  <c:v>0.74919999999999998</c:v>
                </c:pt>
                <c:pt idx="1234">
                  <c:v>0.74550000000000005</c:v>
                </c:pt>
                <c:pt idx="1235">
                  <c:v>0.75049999999999994</c:v>
                </c:pt>
                <c:pt idx="1236">
                  <c:v>0.74539999999999995</c:v>
                </c:pt>
                <c:pt idx="1237">
                  <c:v>0.74760000000000004</c:v>
                </c:pt>
                <c:pt idx="1238">
                  <c:v>0.74739999999999995</c:v>
                </c:pt>
                <c:pt idx="1239">
                  <c:v>0.75270000000000004</c:v>
                </c:pt>
                <c:pt idx="1240">
                  <c:v>0.75360000000000005</c:v>
                </c:pt>
                <c:pt idx="1241">
                  <c:v>0.76190000000000002</c:v>
                </c:pt>
                <c:pt idx="1242">
                  <c:v>0.76200000000000001</c:v>
                </c:pt>
                <c:pt idx="1243">
                  <c:v>0.76419999999999999</c:v>
                </c:pt>
                <c:pt idx="1244">
                  <c:v>0.7631</c:v>
                </c:pt>
                <c:pt idx="1245">
                  <c:v>0.7651</c:v>
                </c:pt>
                <c:pt idx="1246">
                  <c:v>0.76570000000000005</c:v>
                </c:pt>
                <c:pt idx="1247">
                  <c:v>0.76519999999999999</c:v>
                </c:pt>
                <c:pt idx="1248">
                  <c:v>0.76570000000000005</c:v>
                </c:pt>
                <c:pt idx="1249">
                  <c:v>0.76490000000000002</c:v>
                </c:pt>
                <c:pt idx="1250">
                  <c:v>0.76980000000000004</c:v>
                </c:pt>
                <c:pt idx="1251">
                  <c:v>0.76849999999999996</c:v>
                </c:pt>
                <c:pt idx="1252">
                  <c:v>0.76600000000000001</c:v>
                </c:pt>
                <c:pt idx="1253">
                  <c:v>0.77010000000000001</c:v>
                </c:pt>
                <c:pt idx="1254">
                  <c:v>0.7702</c:v>
                </c:pt>
                <c:pt idx="1255">
                  <c:v>0.77390000000000003</c:v>
                </c:pt>
                <c:pt idx="1256">
                  <c:v>0.77070000000000005</c:v>
                </c:pt>
                <c:pt idx="1257">
                  <c:v>0.77129999999999999</c:v>
                </c:pt>
                <c:pt idx="1258">
                  <c:v>0.77080000000000004</c:v>
                </c:pt>
                <c:pt idx="1259">
                  <c:v>0.76829999999999998</c:v>
                </c:pt>
                <c:pt idx="1260">
                  <c:v>0.77139999999999997</c:v>
                </c:pt>
                <c:pt idx="1261">
                  <c:v>0.7752</c:v>
                </c:pt>
                <c:pt idx="1262">
                  <c:v>0.77349999999999997</c:v>
                </c:pt>
                <c:pt idx="1263">
                  <c:v>0.77170000000000005</c:v>
                </c:pt>
                <c:pt idx="1264">
                  <c:v>0.76670000000000005</c:v>
                </c:pt>
                <c:pt idx="1265">
                  <c:v>0.77639999999999998</c:v>
                </c:pt>
                <c:pt idx="1266">
                  <c:v>0.77</c:v>
                </c:pt>
                <c:pt idx="1267">
                  <c:v>0.77370000000000005</c:v>
                </c:pt>
                <c:pt idx="1268">
                  <c:v>0.77700000000000002</c:v>
                </c:pt>
                <c:pt idx="1269">
                  <c:v>0.78439999999999999</c:v>
                </c:pt>
                <c:pt idx="1270">
                  <c:v>0.78669999999999995</c:v>
                </c:pt>
                <c:pt idx="1271">
                  <c:v>0.78949999999999998</c:v>
                </c:pt>
                <c:pt idx="1272">
                  <c:v>0.79220000000000002</c:v>
                </c:pt>
                <c:pt idx="1273">
                  <c:v>0.78849999999999998</c:v>
                </c:pt>
                <c:pt idx="1274">
                  <c:v>0.78849999999999998</c:v>
                </c:pt>
                <c:pt idx="1275">
                  <c:v>0.7903</c:v>
                </c:pt>
                <c:pt idx="1276">
                  <c:v>0.79420000000000002</c:v>
                </c:pt>
                <c:pt idx="1277">
                  <c:v>0.79779999999999995</c:v>
                </c:pt>
                <c:pt idx="1278">
                  <c:v>0.7954</c:v>
                </c:pt>
                <c:pt idx="1279">
                  <c:v>0.79549999999999998</c:v>
                </c:pt>
                <c:pt idx="1280">
                  <c:v>0.78849999999999998</c:v>
                </c:pt>
                <c:pt idx="1281">
                  <c:v>0.78800000000000003</c:v>
                </c:pt>
                <c:pt idx="1282">
                  <c:v>0.78490000000000004</c:v>
                </c:pt>
                <c:pt idx="1283">
                  <c:v>0.79010000000000002</c:v>
                </c:pt>
                <c:pt idx="1284">
                  <c:v>0.78890000000000005</c:v>
                </c:pt>
                <c:pt idx="1285">
                  <c:v>0.78700000000000003</c:v>
                </c:pt>
                <c:pt idx="1286">
                  <c:v>0.78369999999999995</c:v>
                </c:pt>
                <c:pt idx="1287">
                  <c:v>0.78459999999999996</c:v>
                </c:pt>
                <c:pt idx="1288">
                  <c:v>0.7843</c:v>
                </c:pt>
                <c:pt idx="1289">
                  <c:v>0.78300000000000003</c:v>
                </c:pt>
                <c:pt idx="1290">
                  <c:v>0.7843</c:v>
                </c:pt>
                <c:pt idx="1291">
                  <c:v>0.78879999999999995</c:v>
                </c:pt>
                <c:pt idx="1292">
                  <c:v>0.7923</c:v>
                </c:pt>
                <c:pt idx="1293">
                  <c:v>0.78849999999999998</c:v>
                </c:pt>
                <c:pt idx="1294">
                  <c:v>0.78669999999999995</c:v>
                </c:pt>
                <c:pt idx="1295">
                  <c:v>0.79530000000000001</c:v>
                </c:pt>
                <c:pt idx="1296">
                  <c:v>0.79959999999999998</c:v>
                </c:pt>
                <c:pt idx="1297">
                  <c:v>0.7954</c:v>
                </c:pt>
                <c:pt idx="1298">
                  <c:v>0.79759999999999998</c:v>
                </c:pt>
                <c:pt idx="1299">
                  <c:v>0.79679999999999995</c:v>
                </c:pt>
                <c:pt idx="1300">
                  <c:v>0.79630000000000001</c:v>
                </c:pt>
                <c:pt idx="1301">
                  <c:v>0.79820000000000002</c:v>
                </c:pt>
                <c:pt idx="1302">
                  <c:v>0.79479999999999995</c:v>
                </c:pt>
                <c:pt idx="1303">
                  <c:v>0.79659999999999997</c:v>
                </c:pt>
                <c:pt idx="1304">
                  <c:v>0.79900000000000004</c:v>
                </c:pt>
                <c:pt idx="1305">
                  <c:v>0.79879999999999995</c:v>
                </c:pt>
                <c:pt idx="1306">
                  <c:v>0.80769999999999997</c:v>
                </c:pt>
                <c:pt idx="1307">
                  <c:v>0.80500000000000005</c:v>
                </c:pt>
                <c:pt idx="1308">
                  <c:v>0.79849999999999999</c:v>
                </c:pt>
                <c:pt idx="1309">
                  <c:v>0.80120000000000002</c:v>
                </c:pt>
                <c:pt idx="1310">
                  <c:v>0.80889999999999995</c:v>
                </c:pt>
                <c:pt idx="1311">
                  <c:v>0.81240000000000001</c:v>
                </c:pt>
                <c:pt idx="1312">
                  <c:v>0.81879999999999997</c:v>
                </c:pt>
                <c:pt idx="1313">
                  <c:v>0.81940000000000002</c:v>
                </c:pt>
                <c:pt idx="1314">
                  <c:v>0.81850000000000001</c:v>
                </c:pt>
                <c:pt idx="1315">
                  <c:v>0.8165</c:v>
                </c:pt>
                <c:pt idx="1316">
                  <c:v>0.81679999999999997</c:v>
                </c:pt>
                <c:pt idx="1317">
                  <c:v>0.8216</c:v>
                </c:pt>
                <c:pt idx="1318">
                  <c:v>0.81120000000000003</c:v>
                </c:pt>
                <c:pt idx="1319">
                  <c:v>0.80930000000000002</c:v>
                </c:pt>
                <c:pt idx="1320">
                  <c:v>0.81179999999999997</c:v>
                </c:pt>
                <c:pt idx="1321">
                  <c:v>0.8095</c:v>
                </c:pt>
                <c:pt idx="1322">
                  <c:v>0.80100000000000005</c:v>
                </c:pt>
                <c:pt idx="1323">
                  <c:v>0.80010000000000003</c:v>
                </c:pt>
                <c:pt idx="1324">
                  <c:v>0.80369999999999997</c:v>
                </c:pt>
                <c:pt idx="1325">
                  <c:v>0.80279999999999996</c:v>
                </c:pt>
                <c:pt idx="1326">
                  <c:v>0.80500000000000005</c:v>
                </c:pt>
                <c:pt idx="1327">
                  <c:v>0.80669999999999997</c:v>
                </c:pt>
                <c:pt idx="1328">
                  <c:v>0.80320000000000003</c:v>
                </c:pt>
                <c:pt idx="1329">
                  <c:v>0.80130000000000001</c:v>
                </c:pt>
                <c:pt idx="1330">
                  <c:v>0.79959999999999998</c:v>
                </c:pt>
                <c:pt idx="1331">
                  <c:v>0.80410000000000004</c:v>
                </c:pt>
                <c:pt idx="1332">
                  <c:v>0.80569999999999997</c:v>
                </c:pt>
                <c:pt idx="1333">
                  <c:v>0.80820000000000003</c:v>
                </c:pt>
                <c:pt idx="1334">
                  <c:v>0.80330000000000001</c:v>
                </c:pt>
                <c:pt idx="1335">
                  <c:v>0.80349999999999999</c:v>
                </c:pt>
                <c:pt idx="1336">
                  <c:v>0.79549999999999998</c:v>
                </c:pt>
                <c:pt idx="1337">
                  <c:v>0.7944</c:v>
                </c:pt>
                <c:pt idx="1338">
                  <c:v>0.79200000000000004</c:v>
                </c:pt>
                <c:pt idx="1339">
                  <c:v>0.79279999999999995</c:v>
                </c:pt>
                <c:pt idx="1340">
                  <c:v>0.79449999999999998</c:v>
                </c:pt>
                <c:pt idx="1341">
                  <c:v>0.78910000000000002</c:v>
                </c:pt>
                <c:pt idx="1342">
                  <c:v>0.79159999999999997</c:v>
                </c:pt>
                <c:pt idx="1343">
                  <c:v>0.79200000000000004</c:v>
                </c:pt>
                <c:pt idx="1344">
                  <c:v>0.7893</c:v>
                </c:pt>
                <c:pt idx="1345">
                  <c:v>0.78900000000000003</c:v>
                </c:pt>
                <c:pt idx="1346">
                  <c:v>0.79349999999999998</c:v>
                </c:pt>
                <c:pt idx="1347">
                  <c:v>0.79490000000000005</c:v>
                </c:pt>
                <c:pt idx="1348">
                  <c:v>0.7873</c:v>
                </c:pt>
                <c:pt idx="1349">
                  <c:v>0.78159999999999996</c:v>
                </c:pt>
                <c:pt idx="1350">
                  <c:v>0.77539999999999998</c:v>
                </c:pt>
                <c:pt idx="1351">
                  <c:v>0.7762</c:v>
                </c:pt>
                <c:pt idx="1352">
                  <c:v>0.77380000000000004</c:v>
                </c:pt>
                <c:pt idx="1353">
                  <c:v>0.77629999999999999</c:v>
                </c:pt>
                <c:pt idx="1354">
                  <c:v>0.77190000000000003</c:v>
                </c:pt>
                <c:pt idx="1355">
                  <c:v>0.7712</c:v>
                </c:pt>
                <c:pt idx="1356">
                  <c:v>0.77200000000000002</c:v>
                </c:pt>
                <c:pt idx="1357">
                  <c:v>0.77310000000000001</c:v>
                </c:pt>
                <c:pt idx="1358">
                  <c:v>0.76970000000000005</c:v>
                </c:pt>
                <c:pt idx="1359">
                  <c:v>0.76910000000000001</c:v>
                </c:pt>
                <c:pt idx="1360">
                  <c:v>0.76880000000000004</c:v>
                </c:pt>
                <c:pt idx="1361">
                  <c:v>0.77100000000000002</c:v>
                </c:pt>
                <c:pt idx="1362">
                  <c:v>0.77410000000000001</c:v>
                </c:pt>
                <c:pt idx="1363">
                  <c:v>0.77359999999999995</c:v>
                </c:pt>
                <c:pt idx="1364">
                  <c:v>0.77249999999999996</c:v>
                </c:pt>
                <c:pt idx="1365">
                  <c:v>0.77569999999999995</c:v>
                </c:pt>
                <c:pt idx="1366">
                  <c:v>0.77200000000000002</c:v>
                </c:pt>
                <c:pt idx="1367">
                  <c:v>0.77239999999999998</c:v>
                </c:pt>
                <c:pt idx="1368">
                  <c:v>0.77410000000000001</c:v>
                </c:pt>
                <c:pt idx="1369">
                  <c:v>0.77380000000000004</c:v>
                </c:pt>
                <c:pt idx="1370">
                  <c:v>0.76880000000000004</c:v>
                </c:pt>
                <c:pt idx="1371">
                  <c:v>0.7631</c:v>
                </c:pt>
                <c:pt idx="1372">
                  <c:v>0.77559999999999996</c:v>
                </c:pt>
                <c:pt idx="1373">
                  <c:v>0.78610000000000002</c:v>
                </c:pt>
                <c:pt idx="1374">
                  <c:v>0.7833</c:v>
                </c:pt>
                <c:pt idx="1375">
                  <c:v>0.7802</c:v>
                </c:pt>
                <c:pt idx="1376">
                  <c:v>0.77090000000000003</c:v>
                </c:pt>
                <c:pt idx="1377">
                  <c:v>0.76439999999999997</c:v>
                </c:pt>
                <c:pt idx="1378">
                  <c:v>0.7581</c:v>
                </c:pt>
                <c:pt idx="1379">
                  <c:v>0.75580000000000003</c:v>
                </c:pt>
                <c:pt idx="1380">
                  <c:v>0.75509999999999999</c:v>
                </c:pt>
                <c:pt idx="1381">
                  <c:v>0.75380000000000003</c:v>
                </c:pt>
                <c:pt idx="1382">
                  <c:v>0.75190000000000001</c:v>
                </c:pt>
                <c:pt idx="1383">
                  <c:v>0.74750000000000005</c:v>
                </c:pt>
                <c:pt idx="1384">
                  <c:v>0.75</c:v>
                </c:pt>
                <c:pt idx="1385">
                  <c:v>0.75429999999999997</c:v>
                </c:pt>
                <c:pt idx="1386">
                  <c:v>0.74929999999999997</c:v>
                </c:pt>
                <c:pt idx="1387">
                  <c:v>0.75090000000000001</c:v>
                </c:pt>
                <c:pt idx="1388">
                  <c:v>0.74390000000000001</c:v>
                </c:pt>
                <c:pt idx="1389">
                  <c:v>0.74580000000000002</c:v>
                </c:pt>
                <c:pt idx="1390">
                  <c:v>0.74990000000000001</c:v>
                </c:pt>
                <c:pt idx="1391">
                  <c:v>0.75270000000000004</c:v>
                </c:pt>
                <c:pt idx="1392">
                  <c:v>0.75339999999999996</c:v>
                </c:pt>
                <c:pt idx="1393">
                  <c:v>0.75209999999999999</c:v>
                </c:pt>
                <c:pt idx="1394">
                  <c:v>0.74790000000000001</c:v>
                </c:pt>
                <c:pt idx="1395">
                  <c:v>0.75209999999999999</c:v>
                </c:pt>
                <c:pt idx="1396">
                  <c:v>0.75480000000000003</c:v>
                </c:pt>
                <c:pt idx="1397">
                  <c:v>0.75149999999999995</c:v>
                </c:pt>
                <c:pt idx="1398">
                  <c:v>0.75870000000000004</c:v>
                </c:pt>
                <c:pt idx="1399">
                  <c:v>0.75129999999999997</c:v>
                </c:pt>
                <c:pt idx="1400">
                  <c:v>0.75380000000000003</c:v>
                </c:pt>
                <c:pt idx="1401">
                  <c:v>0.75160000000000005</c:v>
                </c:pt>
                <c:pt idx="1402">
                  <c:v>0.75319999999999998</c:v>
                </c:pt>
                <c:pt idx="1403">
                  <c:v>0.74819999999999998</c:v>
                </c:pt>
                <c:pt idx="1404">
                  <c:v>0.74660000000000004</c:v>
                </c:pt>
                <c:pt idx="1405">
                  <c:v>0.745</c:v>
                </c:pt>
                <c:pt idx="1406">
                  <c:v>0.745</c:v>
                </c:pt>
                <c:pt idx="1407">
                  <c:v>0.73860000000000003</c:v>
                </c:pt>
                <c:pt idx="1408">
                  <c:v>0.73729999999999996</c:v>
                </c:pt>
                <c:pt idx="1409">
                  <c:v>0.74009999999999998</c:v>
                </c:pt>
                <c:pt idx="1410">
                  <c:v>0.74229999999999996</c:v>
                </c:pt>
                <c:pt idx="1411">
                  <c:v>0.74109999999999998</c:v>
                </c:pt>
                <c:pt idx="1412">
                  <c:v>0.74280000000000002</c:v>
                </c:pt>
                <c:pt idx="1413">
                  <c:v>0.73819999999999997</c:v>
                </c:pt>
                <c:pt idx="1414">
                  <c:v>0.73970000000000002</c:v>
                </c:pt>
                <c:pt idx="1415">
                  <c:v>0.73760000000000003</c:v>
                </c:pt>
                <c:pt idx="1416">
                  <c:v>0.73680000000000001</c:v>
                </c:pt>
                <c:pt idx="1417">
                  <c:v>0.73919999999999997</c:v>
                </c:pt>
                <c:pt idx="1418">
                  <c:v>0.73780000000000001</c:v>
                </c:pt>
                <c:pt idx="1419">
                  <c:v>0.74060000000000004</c:v>
                </c:pt>
                <c:pt idx="1420">
                  <c:v>0.73809999999999998</c:v>
                </c:pt>
                <c:pt idx="1421">
                  <c:v>0.73429999999999995</c:v>
                </c:pt>
                <c:pt idx="1422">
                  <c:v>0.73709999999999998</c:v>
                </c:pt>
                <c:pt idx="1423">
                  <c:v>0.73640000000000005</c:v>
                </c:pt>
                <c:pt idx="1424">
                  <c:v>0.74450000000000005</c:v>
                </c:pt>
                <c:pt idx="1425">
                  <c:v>0.74490000000000001</c:v>
                </c:pt>
                <c:pt idx="1426">
                  <c:v>0.74250000000000005</c:v>
                </c:pt>
                <c:pt idx="1427">
                  <c:v>0.74339999999999995</c:v>
                </c:pt>
                <c:pt idx="1428">
                  <c:v>0.73929999999999996</c:v>
                </c:pt>
                <c:pt idx="1429">
                  <c:v>0.73429999999999995</c:v>
                </c:pt>
                <c:pt idx="1430">
                  <c:v>0.73170000000000002</c:v>
                </c:pt>
                <c:pt idx="1431">
                  <c:v>0.72819999999999996</c:v>
                </c:pt>
                <c:pt idx="1432">
                  <c:v>0.72899999999999998</c:v>
                </c:pt>
                <c:pt idx="1433">
                  <c:v>0.72799999999999998</c:v>
                </c:pt>
                <c:pt idx="1434">
                  <c:v>0.72740000000000005</c:v>
                </c:pt>
                <c:pt idx="1435">
                  <c:v>0.73319999999999996</c:v>
                </c:pt>
                <c:pt idx="1436">
                  <c:v>0.73209999999999997</c:v>
                </c:pt>
                <c:pt idx="1437">
                  <c:v>0.73229999999999995</c:v>
                </c:pt>
                <c:pt idx="1438">
                  <c:v>0.73529999999999995</c:v>
                </c:pt>
                <c:pt idx="1439">
                  <c:v>0.73560000000000003</c:v>
                </c:pt>
                <c:pt idx="1440">
                  <c:v>0.73580000000000001</c:v>
                </c:pt>
                <c:pt idx="1441">
                  <c:v>0.73640000000000005</c:v>
                </c:pt>
                <c:pt idx="1442">
                  <c:v>0.74060000000000004</c:v>
                </c:pt>
                <c:pt idx="1443">
                  <c:v>0.74470000000000003</c:v>
                </c:pt>
                <c:pt idx="1444">
                  <c:v>0.74690000000000001</c:v>
                </c:pt>
                <c:pt idx="1445">
                  <c:v>0.74490000000000001</c:v>
                </c:pt>
                <c:pt idx="1446">
                  <c:v>0.74529999999999996</c:v>
                </c:pt>
                <c:pt idx="1447">
                  <c:v>0.74560000000000004</c:v>
                </c:pt>
                <c:pt idx="1448">
                  <c:v>0.74099999999999999</c:v>
                </c:pt>
                <c:pt idx="1449">
                  <c:v>0.73880000000000001</c:v>
                </c:pt>
                <c:pt idx="1450">
                  <c:v>0.73619999999999997</c:v>
                </c:pt>
                <c:pt idx="1451">
                  <c:v>0.74009999999999998</c:v>
                </c:pt>
                <c:pt idx="1452">
                  <c:v>0.74390000000000001</c:v>
                </c:pt>
                <c:pt idx="1453">
                  <c:v>0.74860000000000004</c:v>
                </c:pt>
                <c:pt idx="1454">
                  <c:v>0.74880000000000002</c:v>
                </c:pt>
                <c:pt idx="1455">
                  <c:v>0.75519999999999998</c:v>
                </c:pt>
                <c:pt idx="1456">
                  <c:v>0.7571</c:v>
                </c:pt>
                <c:pt idx="1457">
                  <c:v>0.753</c:v>
                </c:pt>
                <c:pt idx="1458">
                  <c:v>0.75260000000000005</c:v>
                </c:pt>
                <c:pt idx="1459">
                  <c:v>0.75180000000000002</c:v>
                </c:pt>
                <c:pt idx="1460">
                  <c:v>0.74860000000000004</c:v>
                </c:pt>
                <c:pt idx="1461">
                  <c:v>0.74380000000000002</c:v>
                </c:pt>
                <c:pt idx="1462">
                  <c:v>0.74339999999999995</c:v>
                </c:pt>
                <c:pt idx="1463">
                  <c:v>0.74439999999999995</c:v>
                </c:pt>
                <c:pt idx="1464">
                  <c:v>0.74050000000000005</c:v>
                </c:pt>
                <c:pt idx="1465">
                  <c:v>0.73660000000000003</c:v>
                </c:pt>
                <c:pt idx="1466">
                  <c:v>0.73880000000000001</c:v>
                </c:pt>
                <c:pt idx="1467">
                  <c:v>0.73780000000000001</c:v>
                </c:pt>
                <c:pt idx="1468">
                  <c:v>0.74050000000000005</c:v>
                </c:pt>
                <c:pt idx="1469">
                  <c:v>0.74119999999999997</c:v>
                </c:pt>
                <c:pt idx="1470">
                  <c:v>0.74309999999999998</c:v>
                </c:pt>
                <c:pt idx="1471">
                  <c:v>0.74560000000000004</c:v>
                </c:pt>
                <c:pt idx="1472">
                  <c:v>0.73899999999999999</c:v>
                </c:pt>
                <c:pt idx="1473">
                  <c:v>0.74309999999999998</c:v>
                </c:pt>
                <c:pt idx="1474">
                  <c:v>0.74180000000000001</c:v>
                </c:pt>
                <c:pt idx="1475">
                  <c:v>0.7409</c:v>
                </c:pt>
                <c:pt idx="1476">
                  <c:v>0.74</c:v>
                </c:pt>
                <c:pt idx="1477">
                  <c:v>0.74039999999999995</c:v>
                </c:pt>
                <c:pt idx="1478">
                  <c:v>0.73819999999999997</c:v>
                </c:pt>
                <c:pt idx="1479">
                  <c:v>0.74629999999999996</c:v>
                </c:pt>
                <c:pt idx="1480">
                  <c:v>0.74370000000000003</c:v>
                </c:pt>
                <c:pt idx="1481">
                  <c:v>0.74439999999999995</c:v>
                </c:pt>
                <c:pt idx="1482">
                  <c:v>0.74</c:v>
                </c:pt>
                <c:pt idx="1483">
                  <c:v>0.73819999999999997</c:v>
                </c:pt>
                <c:pt idx="1484">
                  <c:v>0.73909999999999998</c:v>
                </c:pt>
                <c:pt idx="1485">
                  <c:v>0.73899999999999999</c:v>
                </c:pt>
                <c:pt idx="1486">
                  <c:v>0.73660000000000003</c:v>
                </c:pt>
                <c:pt idx="1487">
                  <c:v>0.73750000000000004</c:v>
                </c:pt>
                <c:pt idx="1488">
                  <c:v>0.73519999999999996</c:v>
                </c:pt>
                <c:pt idx="1489">
                  <c:v>0.73270000000000002</c:v>
                </c:pt>
                <c:pt idx="1490">
                  <c:v>0.73380000000000001</c:v>
                </c:pt>
                <c:pt idx="1491">
                  <c:v>0.73770000000000002</c:v>
                </c:pt>
                <c:pt idx="1492">
                  <c:v>0.74219999999999997</c:v>
                </c:pt>
                <c:pt idx="1493">
                  <c:v>0.74</c:v>
                </c:pt>
                <c:pt idx="1494">
                  <c:v>0.73909999999999998</c:v>
                </c:pt>
                <c:pt idx="1495">
                  <c:v>0.74350000000000005</c:v>
                </c:pt>
                <c:pt idx="1496">
                  <c:v>0.74909999999999999</c:v>
                </c:pt>
                <c:pt idx="1497">
                  <c:v>0.74580000000000002</c:v>
                </c:pt>
                <c:pt idx="1498">
                  <c:v>0.74470000000000003</c:v>
                </c:pt>
                <c:pt idx="1499">
                  <c:v>0.74350000000000005</c:v>
                </c:pt>
                <c:pt idx="1500">
                  <c:v>0.74199999999999999</c:v>
                </c:pt>
                <c:pt idx="1501">
                  <c:v>0.74380000000000002</c:v>
                </c:pt>
                <c:pt idx="1502">
                  <c:v>0.74180000000000001</c:v>
                </c:pt>
                <c:pt idx="1503">
                  <c:v>0.74139999999999995</c:v>
                </c:pt>
                <c:pt idx="1504">
                  <c:v>0.74470000000000003</c:v>
                </c:pt>
                <c:pt idx="1505">
                  <c:v>0.74590000000000001</c:v>
                </c:pt>
                <c:pt idx="1506">
                  <c:v>0.75139999999999996</c:v>
                </c:pt>
                <c:pt idx="1507">
                  <c:v>0.74839999999999995</c:v>
                </c:pt>
                <c:pt idx="1508">
                  <c:v>0.75</c:v>
                </c:pt>
                <c:pt idx="1509">
                  <c:v>0.75060000000000004</c:v>
                </c:pt>
                <c:pt idx="1510">
                  <c:v>0.746</c:v>
                </c:pt>
                <c:pt idx="1511">
                  <c:v>0.74419999999999997</c:v>
                </c:pt>
                <c:pt idx="1512">
                  <c:v>0.74480000000000002</c:v>
                </c:pt>
                <c:pt idx="1513">
                  <c:v>0.74590000000000001</c:v>
                </c:pt>
                <c:pt idx="1514">
                  <c:v>0.74780000000000002</c:v>
                </c:pt>
                <c:pt idx="1515">
                  <c:v>0.74860000000000004</c:v>
                </c:pt>
                <c:pt idx="1516">
                  <c:v>0.75019999999999998</c:v>
                </c:pt>
                <c:pt idx="1517">
                  <c:v>0.75090000000000001</c:v>
                </c:pt>
                <c:pt idx="1518">
                  <c:v>0.74970000000000003</c:v>
                </c:pt>
                <c:pt idx="1519">
                  <c:v>0.75339999999999996</c:v>
                </c:pt>
                <c:pt idx="1520">
                  <c:v>0.75790000000000002</c:v>
                </c:pt>
                <c:pt idx="1521">
                  <c:v>0.7601</c:v>
                </c:pt>
                <c:pt idx="1522">
                  <c:v>0.75990000000000002</c:v>
                </c:pt>
                <c:pt idx="1523">
                  <c:v>0.76100000000000001</c:v>
                </c:pt>
                <c:pt idx="1524">
                  <c:v>0.76770000000000005</c:v>
                </c:pt>
                <c:pt idx="1525">
                  <c:v>0.76619999999999999</c:v>
                </c:pt>
                <c:pt idx="1526">
                  <c:v>0.76119999999999999</c:v>
                </c:pt>
                <c:pt idx="1527">
                  <c:v>0.75960000000000005</c:v>
                </c:pt>
                <c:pt idx="1528">
                  <c:v>0.75900000000000001</c:v>
                </c:pt>
                <c:pt idx="1529">
                  <c:v>0.76039999999999996</c:v>
                </c:pt>
                <c:pt idx="1530">
                  <c:v>0.76129999999999998</c:v>
                </c:pt>
                <c:pt idx="1531">
                  <c:v>0.75790000000000002</c:v>
                </c:pt>
                <c:pt idx="1532">
                  <c:v>0.75890000000000002</c:v>
                </c:pt>
                <c:pt idx="1533">
                  <c:v>0.7601</c:v>
                </c:pt>
                <c:pt idx="1534">
                  <c:v>0.76060000000000005</c:v>
                </c:pt>
                <c:pt idx="1535">
                  <c:v>0.76549999999999996</c:v>
                </c:pt>
                <c:pt idx="1536">
                  <c:v>0.76480000000000004</c:v>
                </c:pt>
                <c:pt idx="1537">
                  <c:v>0.76319999999999999</c:v>
                </c:pt>
                <c:pt idx="1538">
                  <c:v>0.76280000000000003</c:v>
                </c:pt>
                <c:pt idx="1539">
                  <c:v>0.75949999999999995</c:v>
                </c:pt>
                <c:pt idx="1540">
                  <c:v>0.75509999999999999</c:v>
                </c:pt>
                <c:pt idx="1541">
                  <c:v>0.75519999999999998</c:v>
                </c:pt>
                <c:pt idx="1542">
                  <c:v>0.75529999999999997</c:v>
                </c:pt>
                <c:pt idx="1543">
                  <c:v>0.75660000000000005</c:v>
                </c:pt>
                <c:pt idx="1544">
                  <c:v>0.75680000000000003</c:v>
                </c:pt>
                <c:pt idx="1545">
                  <c:v>0.74890000000000001</c:v>
                </c:pt>
                <c:pt idx="1546">
                  <c:v>0.75029999999999997</c:v>
                </c:pt>
                <c:pt idx="1547">
                  <c:v>0.75009999999999999</c:v>
                </c:pt>
                <c:pt idx="1548">
                  <c:v>0.75039999999999996</c:v>
                </c:pt>
                <c:pt idx="1549">
                  <c:v>0.75190000000000001</c:v>
                </c:pt>
                <c:pt idx="1550">
                  <c:v>0.74709999999999999</c:v>
                </c:pt>
                <c:pt idx="1551">
                  <c:v>0.74680000000000002</c:v>
                </c:pt>
                <c:pt idx="1552">
                  <c:v>0.74760000000000004</c:v>
                </c:pt>
                <c:pt idx="1553">
                  <c:v>0.74739999999999995</c:v>
                </c:pt>
                <c:pt idx="1554">
                  <c:v>0.74480000000000002</c:v>
                </c:pt>
                <c:pt idx="1555">
                  <c:v>0.74750000000000005</c:v>
                </c:pt>
                <c:pt idx="1556">
                  <c:v>0.74709999999999999</c:v>
                </c:pt>
                <c:pt idx="1557">
                  <c:v>0.74719999999999998</c:v>
                </c:pt>
                <c:pt idx="1558">
                  <c:v>0.74280000000000002</c:v>
                </c:pt>
                <c:pt idx="1559">
                  <c:v>0.73960000000000004</c:v>
                </c:pt>
                <c:pt idx="1560">
                  <c:v>0.74029999999999996</c:v>
                </c:pt>
                <c:pt idx="1561">
                  <c:v>0.73939999999999995</c:v>
                </c:pt>
                <c:pt idx="1562">
                  <c:v>0.74050000000000005</c:v>
                </c:pt>
                <c:pt idx="1563">
                  <c:v>0.74019999999999997</c:v>
                </c:pt>
                <c:pt idx="1564">
                  <c:v>0.74250000000000005</c:v>
                </c:pt>
                <c:pt idx="1565">
                  <c:v>0.74199999999999999</c:v>
                </c:pt>
                <c:pt idx="1566">
                  <c:v>0.74209999999999998</c:v>
                </c:pt>
                <c:pt idx="1567">
                  <c:v>0.74270000000000003</c:v>
                </c:pt>
                <c:pt idx="1568">
                  <c:v>0.73850000000000005</c:v>
                </c:pt>
                <c:pt idx="1569">
                  <c:v>0.74060000000000004</c:v>
                </c:pt>
                <c:pt idx="1570">
                  <c:v>0.74299999999999999</c:v>
                </c:pt>
                <c:pt idx="1571">
                  <c:v>0.74390000000000001</c:v>
                </c:pt>
                <c:pt idx="1572">
                  <c:v>0.74590000000000001</c:v>
                </c:pt>
                <c:pt idx="1573">
                  <c:v>0.74270000000000003</c:v>
                </c:pt>
                <c:pt idx="1574">
                  <c:v>0.74490000000000001</c:v>
                </c:pt>
                <c:pt idx="1575">
                  <c:v>0.74390000000000001</c:v>
                </c:pt>
                <c:pt idx="1576">
                  <c:v>0.74709999999999999</c:v>
                </c:pt>
                <c:pt idx="1577">
                  <c:v>0.74719999999999998</c:v>
                </c:pt>
                <c:pt idx="1578">
                  <c:v>0.74450000000000005</c:v>
                </c:pt>
                <c:pt idx="1579">
                  <c:v>0.74419999999999997</c:v>
                </c:pt>
                <c:pt idx="1580">
                  <c:v>0.74439999999999995</c:v>
                </c:pt>
                <c:pt idx="1581">
                  <c:v>0.74060000000000004</c:v>
                </c:pt>
                <c:pt idx="1582">
                  <c:v>0.73270000000000002</c:v>
                </c:pt>
                <c:pt idx="1583">
                  <c:v>0.73080000000000001</c:v>
                </c:pt>
                <c:pt idx="1584">
                  <c:v>0.72199999999999998</c:v>
                </c:pt>
                <c:pt idx="1585">
                  <c:v>0.72409999999999997</c:v>
                </c:pt>
                <c:pt idx="1586">
                  <c:v>0.72399999999999998</c:v>
                </c:pt>
                <c:pt idx="1587">
                  <c:v>0.73040000000000005</c:v>
                </c:pt>
                <c:pt idx="1588">
                  <c:v>0.73150000000000004</c:v>
                </c:pt>
                <c:pt idx="1589">
                  <c:v>0.73</c:v>
                </c:pt>
                <c:pt idx="1590">
                  <c:v>0.73209999999999997</c:v>
                </c:pt>
                <c:pt idx="1591">
                  <c:v>0.73899999999999999</c:v>
                </c:pt>
                <c:pt idx="1592">
                  <c:v>0.73429999999999995</c:v>
                </c:pt>
                <c:pt idx="1593">
                  <c:v>0.73019999999999996</c:v>
                </c:pt>
                <c:pt idx="1594">
                  <c:v>0.73280000000000001</c:v>
                </c:pt>
                <c:pt idx="1595">
                  <c:v>0.73370000000000002</c:v>
                </c:pt>
                <c:pt idx="1596">
                  <c:v>0.7339</c:v>
                </c:pt>
                <c:pt idx="1597">
                  <c:v>0.73260000000000003</c:v>
                </c:pt>
                <c:pt idx="1598">
                  <c:v>0.73340000000000005</c:v>
                </c:pt>
                <c:pt idx="1599">
                  <c:v>0.73680000000000001</c:v>
                </c:pt>
                <c:pt idx="1600">
                  <c:v>0.74099999999999999</c:v>
                </c:pt>
                <c:pt idx="1601">
                  <c:v>0.74250000000000005</c:v>
                </c:pt>
                <c:pt idx="1602">
                  <c:v>0.74160000000000004</c:v>
                </c:pt>
                <c:pt idx="1603">
                  <c:v>0.74099999999999999</c:v>
                </c:pt>
                <c:pt idx="1604">
                  <c:v>0.74119999999999997</c:v>
                </c:pt>
                <c:pt idx="1605">
                  <c:v>0.73729999999999996</c:v>
                </c:pt>
                <c:pt idx="1606">
                  <c:v>0.74170000000000003</c:v>
                </c:pt>
                <c:pt idx="1607">
                  <c:v>0.74150000000000005</c:v>
                </c:pt>
                <c:pt idx="1608">
                  <c:v>0.74590000000000001</c:v>
                </c:pt>
                <c:pt idx="1609">
                  <c:v>0.74860000000000004</c:v>
                </c:pt>
                <c:pt idx="1610">
                  <c:v>0.74729999999999996</c:v>
                </c:pt>
                <c:pt idx="1611">
                  <c:v>0.74839999999999995</c:v>
                </c:pt>
                <c:pt idx="1612">
                  <c:v>0.74550000000000005</c:v>
                </c:pt>
                <c:pt idx="1613">
                  <c:v>0.74380000000000002</c:v>
                </c:pt>
                <c:pt idx="1614">
                  <c:v>0.745</c:v>
                </c:pt>
                <c:pt idx="1615">
                  <c:v>0.74560000000000004</c:v>
                </c:pt>
                <c:pt idx="1616">
                  <c:v>0.74929999999999997</c:v>
                </c:pt>
                <c:pt idx="1617">
                  <c:v>0.75590000000000002</c:v>
                </c:pt>
                <c:pt idx="1618">
                  <c:v>0.75060000000000004</c:v>
                </c:pt>
                <c:pt idx="1619">
                  <c:v>0.74870000000000003</c:v>
                </c:pt>
                <c:pt idx="1620">
                  <c:v>0.75409999999999999</c:v>
                </c:pt>
                <c:pt idx="1621">
                  <c:v>0.74439999999999995</c:v>
                </c:pt>
                <c:pt idx="1622">
                  <c:v>0.74939999999999996</c:v>
                </c:pt>
                <c:pt idx="1623">
                  <c:v>0.74460000000000004</c:v>
                </c:pt>
                <c:pt idx="1624">
                  <c:v>0.74560000000000004</c:v>
                </c:pt>
                <c:pt idx="1625">
                  <c:v>0.748</c:v>
                </c:pt>
                <c:pt idx="1626">
                  <c:v>0.74990000000000001</c:v>
                </c:pt>
                <c:pt idx="1627">
                  <c:v>0.754</c:v>
                </c:pt>
                <c:pt idx="1628">
                  <c:v>0.75800000000000001</c:v>
                </c:pt>
                <c:pt idx="1629">
                  <c:v>0.75590000000000002</c:v>
                </c:pt>
                <c:pt idx="1630">
                  <c:v>0.75139999999999996</c:v>
                </c:pt>
                <c:pt idx="1631">
                  <c:v>0.75590000000000002</c:v>
                </c:pt>
                <c:pt idx="1632">
                  <c:v>0.75770000000000004</c:v>
                </c:pt>
                <c:pt idx="1633">
                  <c:v>0.75549999999999995</c:v>
                </c:pt>
                <c:pt idx="1634">
                  <c:v>0.75219999999999998</c:v>
                </c:pt>
                <c:pt idx="1635">
                  <c:v>0.74650000000000005</c:v>
                </c:pt>
                <c:pt idx="1636">
                  <c:v>0.74419999999999997</c:v>
                </c:pt>
                <c:pt idx="1637">
                  <c:v>0.74260000000000004</c:v>
                </c:pt>
                <c:pt idx="1638">
                  <c:v>0.74029999999999996</c:v>
                </c:pt>
                <c:pt idx="1639">
                  <c:v>0.7369</c:v>
                </c:pt>
                <c:pt idx="1640">
                  <c:v>0.73719999999999997</c:v>
                </c:pt>
                <c:pt idx="1641">
                  <c:v>0.73909999999999998</c:v>
                </c:pt>
                <c:pt idx="1642">
                  <c:v>0.73970000000000002</c:v>
                </c:pt>
                <c:pt idx="1643">
                  <c:v>0.73870000000000002</c:v>
                </c:pt>
                <c:pt idx="1644">
                  <c:v>0.74009999999999998</c:v>
                </c:pt>
                <c:pt idx="1645">
                  <c:v>0.74050000000000005</c:v>
                </c:pt>
                <c:pt idx="1646">
                  <c:v>0.74250000000000005</c:v>
                </c:pt>
                <c:pt idx="1647">
                  <c:v>0.7389</c:v>
                </c:pt>
                <c:pt idx="1648">
                  <c:v>0.73880000000000001</c:v>
                </c:pt>
                <c:pt idx="1649">
                  <c:v>0.73970000000000002</c:v>
                </c:pt>
              </c:numCache>
            </c:numRef>
          </c:val>
          <c:smooth val="0"/>
          <c:extLst>
            <c:ext xmlns:c16="http://schemas.microsoft.com/office/drawing/2014/chart" uri="{C3380CC4-5D6E-409C-BE32-E72D297353CC}">
              <c16:uniqueId val="{00000000-D510-4828-826C-3C1CF62F28C5}"/>
            </c:ext>
          </c:extLst>
        </c:ser>
        <c:dLbls>
          <c:showLegendKey val="0"/>
          <c:showVal val="0"/>
          <c:showCatName val="0"/>
          <c:showSerName val="0"/>
          <c:showPercent val="0"/>
          <c:showBubbleSize val="0"/>
        </c:dLbls>
        <c:smooth val="0"/>
        <c:axId val="1262269119"/>
        <c:axId val="1262272959"/>
      </c:lineChart>
      <c:dateAx>
        <c:axId val="126226911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72959"/>
        <c:crosses val="autoZero"/>
        <c:auto val="1"/>
        <c:lblOffset val="100"/>
        <c:baseTimeUnit val="days"/>
      </c:dateAx>
      <c:valAx>
        <c:axId val="1262272959"/>
        <c:scaling>
          <c:orientation val="minMax"/>
          <c:min val="0.70000000000000007"/>
        </c:scaling>
        <c:delete val="0"/>
        <c:axPos val="l"/>
        <c:majorGridlines>
          <c:spPr>
            <a:ln w="9525" cap="flat" cmpd="sng" algn="ctr">
              <a:solidFill>
                <a:schemeClr val="tx1">
                  <a:lumMod val="15000"/>
                  <a:lumOff val="85000"/>
                </a:schemeClr>
              </a:solidFill>
              <a:round/>
            </a:ln>
            <a:effectLst/>
          </c:spPr>
        </c:majorGridlines>
        <c:numFmt formatCode="_-[$£-809]* #,##0.00_-;\-[$£-809]* #,##0.00_-;_-[$£-8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691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Ticket Type Distribu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G$13:$G$15</c:f>
              <c:strCache>
                <c:ptCount val="3"/>
                <c:pt idx="0">
                  <c:v>Full Price</c:v>
                </c:pt>
                <c:pt idx="1">
                  <c:v>Concessionary</c:v>
                </c:pt>
                <c:pt idx="2">
                  <c:v>Complimentary</c:v>
                </c:pt>
              </c:strCache>
            </c:strRef>
          </c:cat>
          <c:val>
            <c:numRef>
              <c:f>Dashboard!$H$13:$H$15</c:f>
              <c:numCache>
                <c:formatCode>#,##0</c:formatCode>
                <c:ptCount val="3"/>
                <c:pt idx="0">
                  <c:v>105</c:v>
                </c:pt>
                <c:pt idx="1">
                  <c:v>181</c:v>
                </c:pt>
                <c:pt idx="2">
                  <c:v>25</c:v>
                </c:pt>
              </c:numCache>
            </c:numRef>
          </c:val>
          <c:extLst>
            <c:ext xmlns:c16="http://schemas.microsoft.com/office/drawing/2014/chart" uri="{C3380CC4-5D6E-409C-BE32-E72D297353CC}">
              <c16:uniqueId val="{00000000-646F-471E-BEBA-5D0913525BF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Capacity vs Tickets Sold by Venu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C$12</c:f>
              <c:strCache>
                <c:ptCount val="1"/>
                <c:pt idx="0">
                  <c:v>Capacity</c:v>
                </c:pt>
              </c:strCache>
            </c:strRef>
          </c:tx>
          <c:spPr>
            <a:solidFill>
              <a:schemeClr val="accent1"/>
            </a:solidFill>
            <a:ln>
              <a:noFill/>
            </a:ln>
            <a:effectLst/>
          </c:spPr>
          <c:invertIfNegative val="0"/>
          <c:cat>
            <c:strRef>
              <c:f>Dashboard!$B$13:$B$15</c:f>
              <c:strCache>
                <c:ptCount val="3"/>
                <c:pt idx="0">
                  <c:v>Milledges</c:v>
                </c:pt>
                <c:pt idx="1">
                  <c:v>Rhino Room</c:v>
                </c:pt>
                <c:pt idx="2">
                  <c:v>The Austral Hotel</c:v>
                </c:pt>
              </c:strCache>
            </c:strRef>
          </c:cat>
          <c:val>
            <c:numRef>
              <c:f>Dashboard!$C$13:$C$15</c:f>
              <c:numCache>
                <c:formatCode>#,##0</c:formatCode>
                <c:ptCount val="3"/>
                <c:pt idx="0">
                  <c:v>80</c:v>
                </c:pt>
                <c:pt idx="1">
                  <c:v>90</c:v>
                </c:pt>
                <c:pt idx="2">
                  <c:v>584</c:v>
                </c:pt>
              </c:numCache>
            </c:numRef>
          </c:val>
          <c:extLst>
            <c:ext xmlns:c16="http://schemas.microsoft.com/office/drawing/2014/chart" uri="{C3380CC4-5D6E-409C-BE32-E72D297353CC}">
              <c16:uniqueId val="{00000000-2BCA-464B-B8F4-46156AE9A6BA}"/>
            </c:ext>
          </c:extLst>
        </c:ser>
        <c:ser>
          <c:idx val="1"/>
          <c:order val="1"/>
          <c:tx>
            <c:strRef>
              <c:f>Dashboard!$D$12</c:f>
              <c:strCache>
                <c:ptCount val="1"/>
                <c:pt idx="0">
                  <c:v>Sold</c:v>
                </c:pt>
              </c:strCache>
            </c:strRef>
          </c:tx>
          <c:spPr>
            <a:solidFill>
              <a:schemeClr val="accent2"/>
            </a:solidFill>
            <a:ln>
              <a:noFill/>
            </a:ln>
            <a:effectLst/>
          </c:spPr>
          <c:invertIfNegative val="0"/>
          <c:cat>
            <c:strRef>
              <c:f>Dashboard!$B$13:$B$15</c:f>
              <c:strCache>
                <c:ptCount val="3"/>
                <c:pt idx="0">
                  <c:v>Milledges</c:v>
                </c:pt>
                <c:pt idx="1">
                  <c:v>Rhino Room</c:v>
                </c:pt>
                <c:pt idx="2">
                  <c:v>The Austral Hotel</c:v>
                </c:pt>
              </c:strCache>
            </c:strRef>
          </c:cat>
          <c:val>
            <c:numRef>
              <c:f>Dashboard!$D$13:$D$15</c:f>
              <c:numCache>
                <c:formatCode>#,##0</c:formatCode>
                <c:ptCount val="3"/>
                <c:pt idx="0">
                  <c:v>12</c:v>
                </c:pt>
                <c:pt idx="1">
                  <c:v>13</c:v>
                </c:pt>
                <c:pt idx="2">
                  <c:v>286</c:v>
                </c:pt>
              </c:numCache>
            </c:numRef>
          </c:val>
          <c:extLst>
            <c:ext xmlns:c16="http://schemas.microsoft.com/office/drawing/2014/chart" uri="{C3380CC4-5D6E-409C-BE32-E72D297353CC}">
              <c16:uniqueId val="{00000001-2BCA-464B-B8F4-46156AE9A6BA}"/>
            </c:ext>
          </c:extLst>
        </c:ser>
        <c:dLbls>
          <c:showLegendKey val="0"/>
          <c:showVal val="0"/>
          <c:showCatName val="0"/>
          <c:showSerName val="0"/>
          <c:showPercent val="0"/>
          <c:showBubbleSize val="0"/>
        </c:dLbls>
        <c:gapWidth val="219"/>
        <c:overlap val="-27"/>
        <c:axId val="194527840"/>
        <c:axId val="194533600"/>
      </c:barChart>
      <c:catAx>
        <c:axId val="19452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33600"/>
        <c:crosses val="autoZero"/>
        <c:auto val="1"/>
        <c:lblAlgn val="ctr"/>
        <c:lblOffset val="100"/>
        <c:noMultiLvlLbl val="0"/>
      </c:catAx>
      <c:valAx>
        <c:axId val="194533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icke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27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a:t>Sold vs Available by Performance</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Dashboard!$F$22:$F$36</c:f>
              <c:numCache>
                <c:formatCode>#,##0</c:formatCode>
                <c:ptCount val="15"/>
                <c:pt idx="0">
                  <c:v>12</c:v>
                </c:pt>
                <c:pt idx="1">
                  <c:v>13</c:v>
                </c:pt>
                <c:pt idx="2">
                  <c:v>27</c:v>
                </c:pt>
                <c:pt idx="3">
                  <c:v>28</c:v>
                </c:pt>
                <c:pt idx="4">
                  <c:v>50</c:v>
                </c:pt>
                <c:pt idx="5">
                  <c:v>22</c:v>
                </c:pt>
                <c:pt idx="6">
                  <c:v>20</c:v>
                </c:pt>
                <c:pt idx="7">
                  <c:v>17</c:v>
                </c:pt>
                <c:pt idx="8">
                  <c:v>50</c:v>
                </c:pt>
                <c:pt idx="9">
                  <c:v>21</c:v>
                </c:pt>
                <c:pt idx="10">
                  <c:v>15</c:v>
                </c:pt>
                <c:pt idx="11">
                  <c:v>13</c:v>
                </c:pt>
                <c:pt idx="12">
                  <c:v>15</c:v>
                </c:pt>
                <c:pt idx="13">
                  <c:v>2</c:v>
                </c:pt>
                <c:pt idx="14">
                  <c:v>6</c:v>
                </c:pt>
              </c:numCache>
            </c:numRef>
          </c:val>
          <c:extLst>
            <c:ext xmlns:c16="http://schemas.microsoft.com/office/drawing/2014/chart" uri="{C3380CC4-5D6E-409C-BE32-E72D297353CC}">
              <c16:uniqueId val="{00000000-BE50-4369-A6B7-24457E6E8B0F}"/>
            </c:ext>
          </c:extLst>
        </c:ser>
        <c:ser>
          <c:idx val="1"/>
          <c:order val="1"/>
          <c:spPr>
            <a:solidFill>
              <a:schemeClr val="accent2"/>
            </a:solidFill>
            <a:ln>
              <a:noFill/>
            </a:ln>
            <a:effectLst/>
          </c:spPr>
          <c:invertIfNegative val="0"/>
          <c:val>
            <c:numRef>
              <c:f>Dashboard!$G$22:$G$36</c:f>
              <c:numCache>
                <c:formatCode>#,##0</c:formatCode>
                <c:ptCount val="15"/>
                <c:pt idx="0">
                  <c:v>68</c:v>
                </c:pt>
                <c:pt idx="1">
                  <c:v>77</c:v>
                </c:pt>
                <c:pt idx="2">
                  <c:v>23</c:v>
                </c:pt>
                <c:pt idx="3">
                  <c:v>22</c:v>
                </c:pt>
                <c:pt idx="4">
                  <c:v>0</c:v>
                </c:pt>
                <c:pt idx="5">
                  <c:v>28</c:v>
                </c:pt>
                <c:pt idx="6">
                  <c:v>30</c:v>
                </c:pt>
                <c:pt idx="7">
                  <c:v>33</c:v>
                </c:pt>
                <c:pt idx="8">
                  <c:v>0</c:v>
                </c:pt>
                <c:pt idx="9">
                  <c:v>29</c:v>
                </c:pt>
                <c:pt idx="10">
                  <c:v>35</c:v>
                </c:pt>
                <c:pt idx="11">
                  <c:v>37</c:v>
                </c:pt>
                <c:pt idx="12">
                  <c:v>13</c:v>
                </c:pt>
                <c:pt idx="13">
                  <c:v>26</c:v>
                </c:pt>
                <c:pt idx="14">
                  <c:v>22</c:v>
                </c:pt>
              </c:numCache>
            </c:numRef>
          </c:val>
          <c:extLst>
            <c:ext xmlns:c16="http://schemas.microsoft.com/office/drawing/2014/chart" uri="{C3380CC4-5D6E-409C-BE32-E72D297353CC}">
              <c16:uniqueId val="{00000001-BE50-4369-A6B7-24457E6E8B0F}"/>
            </c:ext>
          </c:extLst>
        </c:ser>
        <c:ser>
          <c:idx val="2"/>
          <c:order val="2"/>
          <c:spPr>
            <a:solidFill>
              <a:schemeClr val="accent3"/>
            </a:solidFill>
            <a:ln>
              <a:noFill/>
            </a:ln>
            <a:effectLst/>
          </c:spPr>
          <c:invertIfNegative val="0"/>
          <c:val>
            <c:numRef>
              <c:f>Dashboard!$H$22:$H$36</c:f>
              <c:numCache>
                <c:formatCode>0%</c:formatCode>
                <c:ptCount val="15"/>
                <c:pt idx="0">
                  <c:v>0.15</c:v>
                </c:pt>
                <c:pt idx="1">
                  <c:v>0.14444444444444443</c:v>
                </c:pt>
                <c:pt idx="2">
                  <c:v>0.54</c:v>
                </c:pt>
                <c:pt idx="3">
                  <c:v>0.56000000000000005</c:v>
                </c:pt>
                <c:pt idx="4">
                  <c:v>1</c:v>
                </c:pt>
                <c:pt idx="5">
                  <c:v>0.44</c:v>
                </c:pt>
                <c:pt idx="6">
                  <c:v>0.4</c:v>
                </c:pt>
                <c:pt idx="7">
                  <c:v>0.34</c:v>
                </c:pt>
                <c:pt idx="8">
                  <c:v>1</c:v>
                </c:pt>
                <c:pt idx="9">
                  <c:v>0.42</c:v>
                </c:pt>
                <c:pt idx="10">
                  <c:v>0.3</c:v>
                </c:pt>
                <c:pt idx="11">
                  <c:v>0.26</c:v>
                </c:pt>
                <c:pt idx="12">
                  <c:v>0.5357142857142857</c:v>
                </c:pt>
                <c:pt idx="13">
                  <c:v>7.1428571428571425E-2</c:v>
                </c:pt>
                <c:pt idx="14">
                  <c:v>0.21428571428571427</c:v>
                </c:pt>
              </c:numCache>
            </c:numRef>
          </c:val>
          <c:extLst>
            <c:ext xmlns:c16="http://schemas.microsoft.com/office/drawing/2014/chart" uri="{C3380CC4-5D6E-409C-BE32-E72D297353CC}">
              <c16:uniqueId val="{00000002-BE50-4369-A6B7-24457E6E8B0F}"/>
            </c:ext>
          </c:extLst>
        </c:ser>
        <c:dLbls>
          <c:showLegendKey val="0"/>
          <c:showVal val="0"/>
          <c:showCatName val="0"/>
          <c:showSerName val="0"/>
          <c:showPercent val="0"/>
          <c:showBubbleSize val="0"/>
        </c:dLbls>
        <c:gapWidth val="219"/>
        <c:overlap val="-27"/>
        <c:axId val="162842352"/>
        <c:axId val="162841392"/>
      </c:barChart>
      <c:catAx>
        <c:axId val="1628423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1392"/>
        <c:crosses val="autoZero"/>
        <c:auto val="1"/>
        <c:lblAlgn val="ctr"/>
        <c:lblOffset val="100"/>
        <c:noMultiLvlLbl val="0"/>
      </c:catAx>
      <c:valAx>
        <c:axId val="162841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423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chart" Target="../charts/chart1.xml"/><Relationship Id="rId5" Type="http://schemas.openxmlformats.org/officeDocument/2006/relationships/image" Target="../media/image7.png"/><Relationship Id="rId10" Type="http://schemas.openxmlformats.org/officeDocument/2006/relationships/image" Target="../media/image12.png"/><Relationship Id="rId4" Type="http://schemas.openxmlformats.org/officeDocument/2006/relationships/image" Target="../media/image6.png"/><Relationship Id="rId9"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45720</xdr:colOff>
      <xdr:row>2</xdr:row>
      <xdr:rowOff>60960</xdr:rowOff>
    </xdr:from>
    <xdr:to>
      <xdr:col>1</xdr:col>
      <xdr:colOff>560142</xdr:colOff>
      <xdr:row>7</xdr:row>
      <xdr:rowOff>127772</xdr:rowOff>
    </xdr:to>
    <xdr:pic>
      <xdr:nvPicPr>
        <xdr:cNvPr id="2" name="Picture 1">
          <a:extLst>
            <a:ext uri="{FF2B5EF4-FFF2-40B4-BE49-F238E27FC236}">
              <a16:creationId xmlns:a16="http://schemas.microsoft.com/office/drawing/2014/main" id="{C333DF0A-B172-4494-9752-293E5A61FEC0}"/>
            </a:ext>
          </a:extLst>
        </xdr:cNvPr>
        <xdr:cNvPicPr>
          <a:picLocks noChangeAspect="1"/>
        </xdr:cNvPicPr>
      </xdr:nvPicPr>
      <xdr:blipFill>
        <a:blip xmlns:r="http://schemas.openxmlformats.org/officeDocument/2006/relationships" r:embed="rId1"/>
        <a:stretch>
          <a:fillRect/>
        </a:stretch>
      </xdr:blipFill>
      <xdr:spPr>
        <a:xfrm>
          <a:off x="655320" y="426720"/>
          <a:ext cx="514422" cy="981212"/>
        </a:xfrm>
        <a:prstGeom prst="rect">
          <a:avLst/>
        </a:prstGeom>
      </xdr:spPr>
    </xdr:pic>
    <xdr:clientData/>
  </xdr:twoCellAnchor>
  <xdr:twoCellAnchor>
    <xdr:from>
      <xdr:col>4</xdr:col>
      <xdr:colOff>266700</xdr:colOff>
      <xdr:row>2</xdr:row>
      <xdr:rowOff>99060</xdr:rowOff>
    </xdr:from>
    <xdr:to>
      <xdr:col>5</xdr:col>
      <xdr:colOff>200101</xdr:colOff>
      <xdr:row>7</xdr:row>
      <xdr:rowOff>32503</xdr:rowOff>
    </xdr:to>
    <xdr:pic>
      <xdr:nvPicPr>
        <xdr:cNvPr id="3" name="Picture 2">
          <a:extLst>
            <a:ext uri="{FF2B5EF4-FFF2-40B4-BE49-F238E27FC236}">
              <a16:creationId xmlns:a16="http://schemas.microsoft.com/office/drawing/2014/main" id="{6EBE783D-415F-4C45-A8A6-0A652A5FE81A}"/>
            </a:ext>
          </a:extLst>
        </xdr:cNvPr>
        <xdr:cNvPicPr>
          <a:picLocks noChangeAspect="1"/>
        </xdr:cNvPicPr>
      </xdr:nvPicPr>
      <xdr:blipFill>
        <a:blip xmlns:r="http://schemas.openxmlformats.org/officeDocument/2006/relationships" r:embed="rId2"/>
        <a:stretch>
          <a:fillRect/>
        </a:stretch>
      </xdr:blipFill>
      <xdr:spPr>
        <a:xfrm>
          <a:off x="2705100" y="464820"/>
          <a:ext cx="543001" cy="847843"/>
        </a:xfrm>
        <a:prstGeom prst="rect">
          <a:avLst/>
        </a:prstGeom>
      </xdr:spPr>
    </xdr:pic>
    <xdr:clientData/>
  </xdr:twoCellAnchor>
  <xdr:twoCellAnchor>
    <xdr:from>
      <xdr:col>3</xdr:col>
      <xdr:colOff>403860</xdr:colOff>
      <xdr:row>2</xdr:row>
      <xdr:rowOff>83820</xdr:rowOff>
    </xdr:from>
    <xdr:to>
      <xdr:col>4</xdr:col>
      <xdr:colOff>280103</xdr:colOff>
      <xdr:row>6</xdr:row>
      <xdr:rowOff>171564</xdr:rowOff>
    </xdr:to>
    <xdr:pic>
      <xdr:nvPicPr>
        <xdr:cNvPr id="4" name="Picture 3">
          <a:extLst>
            <a:ext uri="{FF2B5EF4-FFF2-40B4-BE49-F238E27FC236}">
              <a16:creationId xmlns:a16="http://schemas.microsoft.com/office/drawing/2014/main" id="{A343A946-B5CB-4566-8276-70E9071A4CF8}"/>
            </a:ext>
          </a:extLst>
        </xdr:cNvPr>
        <xdr:cNvPicPr>
          <a:picLocks noChangeAspect="1"/>
        </xdr:cNvPicPr>
      </xdr:nvPicPr>
      <xdr:blipFill>
        <a:blip xmlns:r="http://schemas.openxmlformats.org/officeDocument/2006/relationships" r:embed="rId3"/>
        <a:stretch>
          <a:fillRect/>
        </a:stretch>
      </xdr:blipFill>
      <xdr:spPr>
        <a:xfrm>
          <a:off x="2232660" y="449580"/>
          <a:ext cx="485843" cy="819264"/>
        </a:xfrm>
        <a:prstGeom prst="rect">
          <a:avLst/>
        </a:prstGeom>
      </xdr:spPr>
    </xdr:pic>
    <xdr:clientData/>
  </xdr:twoCellAnchor>
  <xdr:twoCellAnchor>
    <xdr:from>
      <xdr:col>2</xdr:col>
      <xdr:colOff>0</xdr:colOff>
      <xdr:row>2</xdr:row>
      <xdr:rowOff>106680</xdr:rowOff>
    </xdr:from>
    <xdr:to>
      <xdr:col>3</xdr:col>
      <xdr:colOff>352559</xdr:colOff>
      <xdr:row>7</xdr:row>
      <xdr:rowOff>49650</xdr:rowOff>
    </xdr:to>
    <xdr:pic>
      <xdr:nvPicPr>
        <xdr:cNvPr id="5" name="Picture 4">
          <a:extLst>
            <a:ext uri="{FF2B5EF4-FFF2-40B4-BE49-F238E27FC236}">
              <a16:creationId xmlns:a16="http://schemas.microsoft.com/office/drawing/2014/main" id="{03539B4A-714F-4F0F-AF7D-3517BABB6D14}"/>
            </a:ext>
          </a:extLst>
        </xdr:cNvPr>
        <xdr:cNvPicPr>
          <a:picLocks noChangeAspect="1"/>
        </xdr:cNvPicPr>
      </xdr:nvPicPr>
      <xdr:blipFill>
        <a:blip xmlns:r="http://schemas.openxmlformats.org/officeDocument/2006/relationships" r:embed="rId4"/>
        <a:stretch>
          <a:fillRect/>
        </a:stretch>
      </xdr:blipFill>
      <xdr:spPr>
        <a:xfrm>
          <a:off x="1219200" y="472440"/>
          <a:ext cx="962159" cy="857370"/>
        </a:xfrm>
        <a:prstGeom prst="rect">
          <a:avLst/>
        </a:prstGeom>
      </xdr:spPr>
    </xdr:pic>
    <xdr:clientData/>
  </xdr:twoCellAnchor>
  <xdr:twoCellAnchor>
    <xdr:from>
      <xdr:col>5</xdr:col>
      <xdr:colOff>198120</xdr:colOff>
      <xdr:row>2</xdr:row>
      <xdr:rowOff>106680</xdr:rowOff>
    </xdr:from>
    <xdr:to>
      <xdr:col>6</xdr:col>
      <xdr:colOff>7678</xdr:colOff>
      <xdr:row>7</xdr:row>
      <xdr:rowOff>30597</xdr:rowOff>
    </xdr:to>
    <xdr:pic>
      <xdr:nvPicPr>
        <xdr:cNvPr id="6" name="Picture 5">
          <a:extLst>
            <a:ext uri="{FF2B5EF4-FFF2-40B4-BE49-F238E27FC236}">
              <a16:creationId xmlns:a16="http://schemas.microsoft.com/office/drawing/2014/main" id="{F7E9ECFA-D557-405C-81FE-BE8A3FBB621B}"/>
            </a:ext>
          </a:extLst>
        </xdr:cNvPr>
        <xdr:cNvPicPr>
          <a:picLocks noChangeAspect="1"/>
        </xdr:cNvPicPr>
      </xdr:nvPicPr>
      <xdr:blipFill>
        <a:blip xmlns:r="http://schemas.openxmlformats.org/officeDocument/2006/relationships" r:embed="rId5"/>
        <a:stretch>
          <a:fillRect/>
        </a:stretch>
      </xdr:blipFill>
      <xdr:spPr>
        <a:xfrm>
          <a:off x="3246120" y="472440"/>
          <a:ext cx="419158" cy="838317"/>
        </a:xfrm>
        <a:prstGeom prst="rect">
          <a:avLst/>
        </a:prstGeom>
      </xdr:spPr>
    </xdr:pic>
    <xdr:clientData/>
  </xdr:twoCellAnchor>
  <xdr:twoCellAnchor>
    <xdr:from>
      <xdr:col>0</xdr:col>
      <xdr:colOff>91440</xdr:colOff>
      <xdr:row>2</xdr:row>
      <xdr:rowOff>22860</xdr:rowOff>
    </xdr:from>
    <xdr:to>
      <xdr:col>1</xdr:col>
      <xdr:colOff>53420</xdr:colOff>
      <xdr:row>7</xdr:row>
      <xdr:rowOff>22988</xdr:rowOff>
    </xdr:to>
    <xdr:pic>
      <xdr:nvPicPr>
        <xdr:cNvPr id="7" name="Picture 6">
          <a:extLst>
            <a:ext uri="{FF2B5EF4-FFF2-40B4-BE49-F238E27FC236}">
              <a16:creationId xmlns:a16="http://schemas.microsoft.com/office/drawing/2014/main" id="{9A6E0002-31B0-4086-B1EE-E0F37D5D876A}"/>
            </a:ext>
          </a:extLst>
        </xdr:cNvPr>
        <xdr:cNvPicPr>
          <a:picLocks noChangeAspect="1"/>
        </xdr:cNvPicPr>
      </xdr:nvPicPr>
      <xdr:blipFill>
        <a:blip xmlns:r="http://schemas.openxmlformats.org/officeDocument/2006/relationships" r:embed="rId6"/>
        <a:stretch>
          <a:fillRect/>
        </a:stretch>
      </xdr:blipFill>
      <xdr:spPr>
        <a:xfrm>
          <a:off x="91440" y="388620"/>
          <a:ext cx="571580" cy="914528"/>
        </a:xfrm>
        <a:prstGeom prst="rect">
          <a:avLst/>
        </a:prstGeom>
      </xdr:spPr>
    </xdr:pic>
    <xdr:clientData/>
  </xdr:twoCellAnchor>
  <xdr:twoCellAnchor>
    <xdr:from>
      <xdr:col>0</xdr:col>
      <xdr:colOff>144780</xdr:colOff>
      <xdr:row>8</xdr:row>
      <xdr:rowOff>60960</xdr:rowOff>
    </xdr:from>
    <xdr:to>
      <xdr:col>5</xdr:col>
      <xdr:colOff>510540</xdr:colOff>
      <xdr:row>16</xdr:row>
      <xdr:rowOff>152044</xdr:rowOff>
    </xdr:to>
    <xdr:pic>
      <xdr:nvPicPr>
        <xdr:cNvPr id="8" name="Picture 7">
          <a:extLst>
            <a:ext uri="{FF2B5EF4-FFF2-40B4-BE49-F238E27FC236}">
              <a16:creationId xmlns:a16="http://schemas.microsoft.com/office/drawing/2014/main" id="{7E42E050-60A2-4B2C-A633-B7A192647ACB}"/>
            </a:ext>
          </a:extLst>
        </xdr:cNvPr>
        <xdr:cNvPicPr>
          <a:picLocks noChangeAspect="1"/>
        </xdr:cNvPicPr>
      </xdr:nvPicPr>
      <xdr:blipFill>
        <a:blip xmlns:r="http://schemas.openxmlformats.org/officeDocument/2006/relationships" r:embed="rId7"/>
        <a:stretch>
          <a:fillRect/>
        </a:stretch>
      </xdr:blipFill>
      <xdr:spPr>
        <a:xfrm>
          <a:off x="144780" y="1524000"/>
          <a:ext cx="3413760" cy="1554124"/>
        </a:xfrm>
        <a:prstGeom prst="rect">
          <a:avLst/>
        </a:prstGeom>
      </xdr:spPr>
    </xdr:pic>
    <xdr:clientData/>
  </xdr:twoCellAnchor>
  <xdr:twoCellAnchor>
    <xdr:from>
      <xdr:col>0</xdr:col>
      <xdr:colOff>198120</xdr:colOff>
      <xdr:row>20</xdr:row>
      <xdr:rowOff>22860</xdr:rowOff>
    </xdr:from>
    <xdr:to>
      <xdr:col>1</xdr:col>
      <xdr:colOff>417311</xdr:colOff>
      <xdr:row>24</xdr:row>
      <xdr:rowOff>177289</xdr:rowOff>
    </xdr:to>
    <xdr:pic>
      <xdr:nvPicPr>
        <xdr:cNvPr id="9" name="Picture 8">
          <a:extLst>
            <a:ext uri="{FF2B5EF4-FFF2-40B4-BE49-F238E27FC236}">
              <a16:creationId xmlns:a16="http://schemas.microsoft.com/office/drawing/2014/main" id="{53C72DC5-E8A1-492D-B09C-76009142F329}"/>
            </a:ext>
          </a:extLst>
        </xdr:cNvPr>
        <xdr:cNvPicPr>
          <a:picLocks noChangeAspect="1"/>
        </xdr:cNvPicPr>
      </xdr:nvPicPr>
      <xdr:blipFill>
        <a:blip xmlns:r="http://schemas.openxmlformats.org/officeDocument/2006/relationships" r:embed="rId8"/>
        <a:stretch>
          <a:fillRect/>
        </a:stretch>
      </xdr:blipFill>
      <xdr:spPr>
        <a:xfrm>
          <a:off x="198120" y="3680460"/>
          <a:ext cx="828791" cy="885949"/>
        </a:xfrm>
        <a:prstGeom prst="rect">
          <a:avLst/>
        </a:prstGeom>
      </xdr:spPr>
    </xdr:pic>
    <xdr:clientData/>
  </xdr:twoCellAnchor>
  <xdr:twoCellAnchor>
    <xdr:from>
      <xdr:col>1</xdr:col>
      <xdr:colOff>464820</xdr:colOff>
      <xdr:row>20</xdr:row>
      <xdr:rowOff>106680</xdr:rowOff>
    </xdr:from>
    <xdr:to>
      <xdr:col>4</xdr:col>
      <xdr:colOff>91440</xdr:colOff>
      <xdr:row>25</xdr:row>
      <xdr:rowOff>59176</xdr:rowOff>
    </xdr:to>
    <xdr:pic>
      <xdr:nvPicPr>
        <xdr:cNvPr id="10" name="Picture 9">
          <a:extLst>
            <a:ext uri="{FF2B5EF4-FFF2-40B4-BE49-F238E27FC236}">
              <a16:creationId xmlns:a16="http://schemas.microsoft.com/office/drawing/2014/main" id="{DF21B6DF-1904-4723-8B67-E096D5CDA225}"/>
            </a:ext>
          </a:extLst>
        </xdr:cNvPr>
        <xdr:cNvPicPr>
          <a:picLocks noChangeAspect="1"/>
        </xdr:cNvPicPr>
      </xdr:nvPicPr>
      <xdr:blipFill rotWithShape="1">
        <a:blip xmlns:r="http://schemas.openxmlformats.org/officeDocument/2006/relationships" r:embed="rId9"/>
        <a:srcRect r="27593"/>
        <a:stretch>
          <a:fillRect/>
        </a:stretch>
      </xdr:blipFill>
      <xdr:spPr>
        <a:xfrm>
          <a:off x="1074420" y="3764280"/>
          <a:ext cx="1455420" cy="866896"/>
        </a:xfrm>
        <a:prstGeom prst="rect">
          <a:avLst/>
        </a:prstGeom>
      </xdr:spPr>
    </xdr:pic>
    <xdr:clientData/>
  </xdr:twoCellAnchor>
  <xdr:twoCellAnchor>
    <xdr:from>
      <xdr:col>9</xdr:col>
      <xdr:colOff>38100</xdr:colOff>
      <xdr:row>18</xdr:row>
      <xdr:rowOff>53340</xdr:rowOff>
    </xdr:from>
    <xdr:to>
      <xdr:col>11</xdr:col>
      <xdr:colOff>162112</xdr:colOff>
      <xdr:row>19</xdr:row>
      <xdr:rowOff>118145</xdr:rowOff>
    </xdr:to>
    <xdr:pic>
      <xdr:nvPicPr>
        <xdr:cNvPr id="11" name="Picture 10">
          <a:extLst>
            <a:ext uri="{FF2B5EF4-FFF2-40B4-BE49-F238E27FC236}">
              <a16:creationId xmlns:a16="http://schemas.microsoft.com/office/drawing/2014/main" id="{00D61F06-7560-4559-BB61-3601D98BC348}"/>
            </a:ext>
          </a:extLst>
        </xdr:cNvPr>
        <xdr:cNvPicPr>
          <a:picLocks noChangeAspect="1"/>
        </xdr:cNvPicPr>
      </xdr:nvPicPr>
      <xdr:blipFill>
        <a:blip xmlns:r="http://schemas.openxmlformats.org/officeDocument/2006/relationships" r:embed="rId10"/>
        <a:stretch>
          <a:fillRect/>
        </a:stretch>
      </xdr:blipFill>
      <xdr:spPr>
        <a:xfrm>
          <a:off x="5524500" y="3345180"/>
          <a:ext cx="1343212" cy="247685"/>
        </a:xfrm>
        <a:prstGeom prst="rect">
          <a:avLst/>
        </a:prstGeom>
      </xdr:spPr>
    </xdr:pic>
    <xdr:clientData/>
  </xdr:twoCellAnchor>
  <xdr:twoCellAnchor>
    <xdr:from>
      <xdr:col>5</xdr:col>
      <xdr:colOff>201930</xdr:colOff>
      <xdr:row>24</xdr:row>
      <xdr:rowOff>179070</xdr:rowOff>
    </xdr:from>
    <xdr:to>
      <xdr:col>12</xdr:col>
      <xdr:colOff>491490</xdr:colOff>
      <xdr:row>39</xdr:row>
      <xdr:rowOff>179070</xdr:rowOff>
    </xdr:to>
    <xdr:graphicFrame macro="">
      <xdr:nvGraphicFramePr>
        <xdr:cNvPr id="13" name="Chart 12">
          <a:extLst>
            <a:ext uri="{FF2B5EF4-FFF2-40B4-BE49-F238E27FC236}">
              <a16:creationId xmlns:a16="http://schemas.microsoft.com/office/drawing/2014/main" id="{E396F8DA-7D19-CEF9-BA3D-EAC60C7CE9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14</xdr:row>
      <xdr:rowOff>0</xdr:rowOff>
    </xdr:from>
    <xdr:to>
      <xdr:col>2</xdr:col>
      <xdr:colOff>2930130</xdr:colOff>
      <xdr:row>14</xdr:row>
      <xdr:rowOff>0</xdr:rowOff>
    </xdr:to>
    <xdr:pic>
      <xdr:nvPicPr>
        <xdr:cNvPr id="2" name="Picture 1" descr="A close up of a sign&#10;&#10;AI-generated content may be incorrect.">
          <a:extLst>
            <a:ext uri="{FF2B5EF4-FFF2-40B4-BE49-F238E27FC236}">
              <a16:creationId xmlns:a16="http://schemas.microsoft.com/office/drawing/2014/main" id="{0988C508-FB7F-4520-AF91-4D421BDFA530}"/>
            </a:ext>
          </a:extLst>
        </xdr:cNvPr>
        <xdr:cNvPicPr>
          <a:picLocks noChangeAspect="1"/>
        </xdr:cNvPicPr>
      </xdr:nvPicPr>
      <xdr:blipFill>
        <a:blip xmlns:r="http://schemas.openxmlformats.org/officeDocument/2006/relationships" r:embed="rId1"/>
        <a:stretch>
          <a:fillRect/>
        </a:stretch>
      </xdr:blipFill>
      <xdr:spPr>
        <a:xfrm>
          <a:off x="190500" y="2415540"/>
          <a:ext cx="3913110" cy="0"/>
        </a:xfrm>
        <a:prstGeom prst="rect">
          <a:avLst/>
        </a:prstGeom>
        <a:ln>
          <a:noFill/>
        </a:ln>
        <a:effectLst>
          <a:outerShdw blurRad="190500" algn="tl" rotWithShape="0">
            <a:srgbClr val="000000">
              <a:alpha val="70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0</xdr:colOff>
      <xdr:row>9</xdr:row>
      <xdr:rowOff>0</xdr:rowOff>
    </xdr:from>
    <xdr:to>
      <xdr:col>16</xdr:col>
      <xdr:colOff>0</xdr:colOff>
      <xdr:row>18</xdr:row>
      <xdr:rowOff>0</xdr:rowOff>
    </xdr:to>
    <xdr:graphicFrame macro="">
      <xdr:nvGraphicFramePr>
        <xdr:cNvPr id="2" name="Chart 1">
          <a:extLst>
            <a:ext uri="{FF2B5EF4-FFF2-40B4-BE49-F238E27FC236}">
              <a16:creationId xmlns:a16="http://schemas.microsoft.com/office/drawing/2014/main" id="{4844CB46-72BB-EBF1-9223-D37788A66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8</xdr:row>
      <xdr:rowOff>0</xdr:rowOff>
    </xdr:from>
    <xdr:to>
      <xdr:col>16</xdr:col>
      <xdr:colOff>0</xdr:colOff>
      <xdr:row>28</xdr:row>
      <xdr:rowOff>0</xdr:rowOff>
    </xdr:to>
    <xdr:graphicFrame macro="">
      <xdr:nvGraphicFramePr>
        <xdr:cNvPr id="3" name="Chart 2">
          <a:extLst>
            <a:ext uri="{FF2B5EF4-FFF2-40B4-BE49-F238E27FC236}">
              <a16:creationId xmlns:a16="http://schemas.microsoft.com/office/drawing/2014/main" id="{584D6411-3B37-4343-CB49-D740C08B1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8</xdr:row>
      <xdr:rowOff>0</xdr:rowOff>
    </xdr:from>
    <xdr:to>
      <xdr:col>16</xdr:col>
      <xdr:colOff>0</xdr:colOff>
      <xdr:row>38</xdr:row>
      <xdr:rowOff>0</xdr:rowOff>
    </xdr:to>
    <xdr:graphicFrame macro="">
      <xdr:nvGraphicFramePr>
        <xdr:cNvPr id="4" name="Chart 3">
          <a:extLst>
            <a:ext uri="{FF2B5EF4-FFF2-40B4-BE49-F238E27FC236}">
              <a16:creationId xmlns:a16="http://schemas.microsoft.com/office/drawing/2014/main" id="{F9DFCAB1-4347-48A7-463E-E2E1A1C73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David Benaim" id="{452DA962-7EC5-493A-9CDE-3552D6BA5C39}" userId="S::david@xlconsulting-asia.com::d032a444-d06d-4065-97be-f9df4be6997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enaim" refreshedDate="46140.560002430553" createdVersion="8" refreshedVersion="8" minRefreshableVersion="3" recordCount="15" xr:uid="{1F89308A-C8DF-4E7F-BE11-4CCE26C69D5B}">
  <cacheSource type="worksheet">
    <worksheetSource ref="A5:F20" sheet="GROUPBY PIVOTBY"/>
  </cacheSource>
  <cacheFields count="6">
    <cacheField name="City" numFmtId="0">
      <sharedItems count="15">
        <s v="London"/>
        <s v="Birmingham"/>
        <s v="Manchester"/>
        <s v="Glasgow"/>
        <s v="Liverpool"/>
        <s v="Edinburgh"/>
        <s v="Bristol"/>
        <s v="Leeds"/>
        <s v="Sheffield"/>
        <s v="Newcastle"/>
        <s v="Nottingham"/>
        <s v="Cardiff"/>
        <s v="Belfast"/>
        <s v="Leicester"/>
        <s v="Southampton"/>
      </sharedItems>
    </cacheField>
    <cacheField name="Singer" numFmtId="0">
      <sharedItems count="2">
        <s v="Britney Spears"/>
        <s v="Beyonce"/>
      </sharedItems>
    </cacheField>
    <cacheField name="US Date" numFmtId="15">
      <sharedItems containsSemiMixedTypes="0" containsNonDate="0" containsDate="1" containsString="0" minDate="2018-10-12T00:00:00" maxDate="2022-08-29T00:00:00"/>
    </cacheField>
    <cacheField name="Sales" numFmtId="41">
      <sharedItems containsSemiMixedTypes="0" containsString="0" containsNumber="1" containsInteger="1" minValue="72000" maxValue="756000"/>
    </cacheField>
    <cacheField name="Gender" numFmtId="0">
      <sharedItems/>
    </cacheField>
    <cacheField name="Satisfaction" numFmtId="0">
      <sharedItems count="3">
        <s v="High"/>
        <s v="Low"/>
        <s v="Mediu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d v="2022-06-28T00:00:00"/>
    <n v="570000"/>
    <s v="Male"/>
    <x v="0"/>
  </r>
  <r>
    <x v="1"/>
    <x v="0"/>
    <d v="2020-08-19T00:00:00"/>
    <n v="525000"/>
    <s v="Male"/>
    <x v="1"/>
  </r>
  <r>
    <x v="2"/>
    <x v="0"/>
    <d v="2018-12-04T00:00:00"/>
    <n v="141000"/>
    <s v="Female"/>
    <x v="1"/>
  </r>
  <r>
    <x v="3"/>
    <x v="0"/>
    <d v="2021-09-23T00:00:00"/>
    <n v="204000"/>
    <s v="Male"/>
    <x v="1"/>
  </r>
  <r>
    <x v="4"/>
    <x v="1"/>
    <d v="2019-07-30T00:00:00"/>
    <n v="235000"/>
    <s v="Male"/>
    <x v="1"/>
  </r>
  <r>
    <x v="5"/>
    <x v="0"/>
    <d v="2021-11-28T00:00:00"/>
    <n v="72000"/>
    <s v="Female"/>
    <x v="2"/>
  </r>
  <r>
    <x v="6"/>
    <x v="1"/>
    <d v="2018-12-01T00:00:00"/>
    <n v="245000"/>
    <s v="Female"/>
    <x v="2"/>
  </r>
  <r>
    <x v="7"/>
    <x v="0"/>
    <d v="2020-01-27T00:00:00"/>
    <n v="155000"/>
    <s v="Female"/>
    <x v="0"/>
  </r>
  <r>
    <x v="8"/>
    <x v="1"/>
    <d v="2020-04-07T00:00:00"/>
    <n v="650000"/>
    <s v="Female"/>
    <x v="2"/>
  </r>
  <r>
    <x v="9"/>
    <x v="0"/>
    <d v="2019-09-05T00:00:00"/>
    <n v="342000"/>
    <s v="Female"/>
    <x v="1"/>
  </r>
  <r>
    <x v="10"/>
    <x v="1"/>
    <d v="2022-08-10T00:00:00"/>
    <n v="720000"/>
    <s v="Female"/>
    <x v="1"/>
  </r>
  <r>
    <x v="11"/>
    <x v="0"/>
    <d v="2022-08-28T00:00:00"/>
    <n v="574000"/>
    <s v="Male"/>
    <x v="1"/>
  </r>
  <r>
    <x v="12"/>
    <x v="0"/>
    <d v="2018-10-12T00:00:00"/>
    <n v="368000"/>
    <s v="Male"/>
    <x v="0"/>
  </r>
  <r>
    <x v="13"/>
    <x v="0"/>
    <d v="2020-01-01T00:00:00"/>
    <n v="756000"/>
    <s v="Male"/>
    <x v="1"/>
  </r>
  <r>
    <x v="14"/>
    <x v="0"/>
    <d v="2020-09-15T00:00:00"/>
    <n v="320000"/>
    <s v="Male"/>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3A8968-8B19-42AB-9FEC-C83DB2C5A418}" name="PivotTable2" cacheId="0"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I13:K17" firstHeaderRow="1" firstDataRow="2" firstDataCol="1"/>
  <pivotFields count="6">
    <pivotField compact="0" outline="0" subtotalTop="0" showAll="0" defaultSubtotal="0">
      <items count="15">
        <item x="12"/>
        <item x="1"/>
        <item x="6"/>
        <item x="11"/>
        <item x="5"/>
        <item x="3"/>
        <item x="7"/>
        <item x="13"/>
        <item x="4"/>
        <item x="0"/>
        <item x="2"/>
        <item x="9"/>
        <item x="10"/>
        <item x="8"/>
        <item x="14"/>
      </items>
      <extLst>
        <ext xmlns:x14="http://schemas.microsoft.com/office/spreadsheetml/2009/9/main" uri="{2946ED86-A175-432a-8AC1-64E0C546D7DE}">
          <x14:pivotField fillDownLabels="1"/>
        </ext>
      </extLst>
    </pivotField>
    <pivotField axis="axisCol" compact="0" outline="0" subtotalTop="0" showAll="0" defaultSubtotal="0">
      <items count="2">
        <item x="1"/>
        <item x="0"/>
      </items>
      <extLst>
        <ext xmlns:x14="http://schemas.microsoft.com/office/spreadsheetml/2009/9/main" uri="{2946ED86-A175-432a-8AC1-64E0C546D7DE}">
          <x14:pivotField fillDownLabels="1"/>
        </ext>
      </extLst>
    </pivotField>
    <pivotField compact="0" numFmtId="15" outline="0" subtotalTop="0" showAll="0" defaultSubtotal="0">
      <extLst>
        <ext xmlns:x14="http://schemas.microsoft.com/office/spreadsheetml/2009/9/main" uri="{2946ED86-A175-432a-8AC1-64E0C546D7DE}">
          <x14:pivotField fillDownLabels="1"/>
        </ext>
      </extLst>
    </pivotField>
    <pivotField dataField="1" compact="0" numFmtId="4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3">
        <item x="0"/>
        <item x="1"/>
        <item x="2"/>
      </items>
      <extLst>
        <ext xmlns:x14="http://schemas.microsoft.com/office/spreadsheetml/2009/9/main" uri="{2946ED86-A175-432a-8AC1-64E0C546D7DE}">
          <x14:pivotField fillDownLabels="1"/>
        </ext>
      </extLst>
    </pivotField>
  </pivotFields>
  <rowFields count="1">
    <field x="5"/>
  </rowFields>
  <rowItems count="3">
    <i>
      <x/>
    </i>
    <i>
      <x v="1"/>
    </i>
    <i>
      <x v="2"/>
    </i>
  </rowItems>
  <colFields count="1">
    <field x="1"/>
  </colFields>
  <colItems count="2">
    <i>
      <x/>
    </i>
    <i>
      <x v="1"/>
    </i>
  </colItems>
  <dataFields count="1">
    <dataField name="Sum of Sales" fld="3" baseField="0" baseItem="0" numFmtId="4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4A65E8-9FF5-4D99-8B83-672199282A4E}" name="PivotTable1" cacheId="0"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I5:J7" firstHeaderRow="1" firstDataRow="1" firstDataCol="1"/>
  <pivotFields count="6">
    <pivotField compact="0" outline="0" subtotalTop="0" showAll="0" defaultSubtotal="0">
      <items count="15">
        <item x="12"/>
        <item x="1"/>
        <item x="6"/>
        <item x="11"/>
        <item x="5"/>
        <item x="3"/>
        <item x="7"/>
        <item x="13"/>
        <item x="4"/>
        <item x="0"/>
        <item x="2"/>
        <item x="9"/>
        <item x="10"/>
        <item x="8"/>
        <item x="14"/>
      </items>
      <extLst>
        <ext xmlns:x14="http://schemas.microsoft.com/office/spreadsheetml/2009/9/main" uri="{2946ED86-A175-432a-8AC1-64E0C546D7DE}">
          <x14:pivotField fillDownLabels="1"/>
        </ext>
      </extLst>
    </pivotField>
    <pivotField axis="axisRow" compact="0" outline="0" subtotalTop="0" showAll="0" defaultSubtotal="0">
      <items count="2">
        <item x="1"/>
        <item x="0"/>
      </items>
      <extLst>
        <ext xmlns:x14="http://schemas.microsoft.com/office/spreadsheetml/2009/9/main" uri="{2946ED86-A175-432a-8AC1-64E0C546D7DE}">
          <x14:pivotField fillDownLabels="1"/>
        </ext>
      </extLst>
    </pivotField>
    <pivotField compact="0" numFmtId="15" outline="0" subtotalTop="0" showAll="0" defaultSubtotal="0">
      <extLst>
        <ext xmlns:x14="http://schemas.microsoft.com/office/spreadsheetml/2009/9/main" uri="{2946ED86-A175-432a-8AC1-64E0C546D7DE}">
          <x14:pivotField fillDownLabels="1"/>
        </ext>
      </extLst>
    </pivotField>
    <pivotField dataField="1" compact="0" numFmtId="4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1"/>
  </rowFields>
  <rowItems count="2">
    <i>
      <x/>
    </i>
    <i>
      <x v="1"/>
    </i>
  </rowItems>
  <colItems count="1">
    <i/>
  </colItems>
  <dataFields count="1">
    <dataField name="Sum of Sales" fld="3" baseField="0" baseItem="0" numFmtId="4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BED2C6-F60D-4813-88EF-C2116F818160}" name="PivotTable3" cacheId="0"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I23:L26" firstHeaderRow="0" firstDataRow="1" firstDataCol="1"/>
  <pivotFields count="6">
    <pivotField compact="0" outline="0" subtotalTop="0" showAll="0" defaultSubtotal="0">
      <items count="15">
        <item x="12"/>
        <item x="1"/>
        <item x="6"/>
        <item x="11"/>
        <item x="5"/>
        <item x="3"/>
        <item x="7"/>
        <item x="13"/>
        <item x="4"/>
        <item x="0"/>
        <item x="2"/>
        <item x="9"/>
        <item x="10"/>
        <item x="8"/>
        <item x="14"/>
      </items>
      <extLst>
        <ext xmlns:x14="http://schemas.microsoft.com/office/spreadsheetml/2009/9/main" uri="{2946ED86-A175-432a-8AC1-64E0C546D7DE}">
          <x14:pivotField fillDownLabels="1"/>
        </ext>
      </extLst>
    </pivotField>
    <pivotField compact="0" outline="0" subtotalTop="0" showAll="0" defaultSubtotal="0">
      <items count="2">
        <item x="1"/>
        <item x="0"/>
      </items>
      <extLst>
        <ext xmlns:x14="http://schemas.microsoft.com/office/spreadsheetml/2009/9/main" uri="{2946ED86-A175-432a-8AC1-64E0C546D7DE}">
          <x14:pivotField fillDownLabels="1"/>
        </ext>
      </extLst>
    </pivotField>
    <pivotField compact="0" numFmtId="15" outline="0" subtotalTop="0" showAll="0" defaultSubtotal="0">
      <extLst>
        <ext xmlns:x14="http://schemas.microsoft.com/office/spreadsheetml/2009/9/main" uri="{2946ED86-A175-432a-8AC1-64E0C546D7DE}">
          <x14:pivotField fillDownLabels="1"/>
        </ext>
      </extLst>
    </pivotField>
    <pivotField dataField="1" compact="0" numFmtId="41"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3">
        <item x="0"/>
        <item x="1"/>
        <item x="2"/>
      </items>
      <extLst>
        <ext xmlns:x14="http://schemas.microsoft.com/office/spreadsheetml/2009/9/main" uri="{2946ED86-A175-432a-8AC1-64E0C546D7DE}">
          <x14:pivotField fillDownLabels="1"/>
        </ext>
      </extLst>
    </pivotField>
  </pivotFields>
  <rowFields count="1">
    <field x="5"/>
  </rowFields>
  <rowItems count="3">
    <i>
      <x/>
    </i>
    <i>
      <x v="1"/>
    </i>
    <i>
      <x v="2"/>
    </i>
  </rowItems>
  <colFields count="1">
    <field x="-2"/>
  </colFields>
  <colItems count="3">
    <i>
      <x/>
    </i>
    <i i="1">
      <x v="1"/>
    </i>
    <i i="2">
      <x v="2"/>
    </i>
  </colItems>
  <dataFields count="3">
    <dataField name="Sum of Sales" fld="3" baseField="0" baseItem="0" numFmtId="41"/>
    <dataField name="As %" fld="3" showDataAs="percentOfTotal" baseField="0" baseItem="0" numFmtId="10"/>
    <dataField name="Average" fld="3" subtotal="average" baseField="0" baseItem="0" numFmtId="4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image" Target="../media/image2.57eddb9e5c586f93ebb1965e3a27908b"/><Relationship Id="rId3" Type="http://schemas.openxmlformats.org/officeDocument/2006/relationships/image" Target="../media/image1.19ee5d539fc931e7549429c7f08cf16c"/><Relationship Id="rId7" Type="http://schemas.openxmlformats.org/officeDocument/2006/relationships/hyperlink" Target="https://www.bing.com/images/search?form=xlimg&amp;q=Singapore" TargetMode="External"/><Relationship Id="rId2" Type="http://schemas.openxmlformats.org/officeDocument/2006/relationships/hyperlink" Target="https://www.bing.com/images/search?form=xlimg&amp;q=Cambodia" TargetMode="External"/><Relationship Id="rId1" Type="http://schemas.openxmlformats.org/officeDocument/2006/relationships/hyperlink" Target="https://www.bing.com/th?id=OSK.19ee5d539fc931e7549429c7f08cf16c&amp;qlt=95" TargetMode="External"/><Relationship Id="rId6" Type="http://schemas.openxmlformats.org/officeDocument/2006/relationships/hyperlink" Target="https://www.bing.com/th?id=OSK.57eddb9e5c586f93ebb1965e3a27908b&amp;qlt=95" TargetMode="External"/><Relationship Id="rId5" Type="http://schemas.openxmlformats.org/officeDocument/2006/relationships/hyperlink" Target="https://www.bing.com/images/search?form=xlimg&amp;q=France" TargetMode="External"/><Relationship Id="rId10" Type="http://schemas.openxmlformats.org/officeDocument/2006/relationships/hyperlink" Target="https://www.bing.com/images/search?form=xlimg&amp;q=Spain" TargetMode="External"/><Relationship Id="rId4" Type="http://schemas.openxmlformats.org/officeDocument/2006/relationships/hyperlink" Target="https://www.bing.com/th?id=OSK.IJoB2IAflCzjheZJfaz5mfzEWw5jRcoWEgDQz1yU2Yk&amp;qlt=95" TargetMode="External"/><Relationship Id="rId9" Type="http://schemas.openxmlformats.org/officeDocument/2006/relationships/hyperlink" Target="https://www.bing.com/th?id=OSK.fbb71d5e592f7fda00cf81328e03b81f&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DotNotation"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DotNotation"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blip r:id="rId3"/>
  </webImageSrd>
  <webImageSrd>
    <address r:id="rId4"/>
    <moreImagesAddress r:id="rId5"/>
  </webImageSrd>
  <webImageSrd>
    <address r:id="rId6"/>
    <moreImagesAddress r:id="rId7"/>
    <blip r:id="rId8"/>
  </webImageSrd>
  <webImageSrd>
    <address r:id="rId9"/>
    <moreImagesAddress r:id="rId10"/>
  </webImageSrd>
</webImagesSrd>
</file>

<file path=xl/richData/rdarray.xml><?xml version="1.0" encoding="utf-8"?>
<arrayData xmlns="http://schemas.microsoft.com/office/spreadsheetml/2017/richdata2" count="17">
  <a r="2">
    <v t="r">22</v>
    <v t="r">23</v>
  </a>
  <a r="1">
    <v t="s">Khmer language</v>
  </a>
  <a r="22">
    <v t="r">33</v>
    <v t="r">34</v>
    <v t="r">35</v>
    <v t="r">36</v>
    <v t="r">37</v>
    <v t="r">38</v>
    <v t="r">39</v>
    <v t="r">40</v>
    <v t="r">41</v>
    <v t="r">42</v>
    <v t="r">43</v>
    <v t="r">44</v>
    <v t="r">45</v>
    <v t="r">46</v>
    <v t="r">47</v>
    <v t="r">48</v>
    <v t="r">49</v>
    <v t="r">50</v>
    <v t="r">51</v>
    <v t="r">52</v>
    <v t="r">53</v>
    <v t="r">8</v>
  </a>
  <a r="1">
    <v t="s">UTC+07:00</v>
  </a>
  <a r="2">
    <v t="r">84</v>
    <v t="r">85</v>
  </a>
  <a r="1">
    <v t="s">French language</v>
  </a>
  <a r="25">
    <v t="r">104</v>
    <v t="r">105</v>
    <v t="r">106</v>
    <v t="r">107</v>
    <v t="r">108</v>
    <v t="r">109</v>
    <v t="r">110</v>
    <v t="r">111</v>
    <v t="r">112</v>
    <v t="r">113</v>
    <v t="r">114</v>
    <v t="r">115</v>
    <v t="r">116</v>
    <v t="r">117</v>
    <v t="r">118</v>
    <v t="r">119</v>
    <v t="r">120</v>
    <v t="r">121</v>
    <v t="r">122</v>
    <v t="r">123</v>
    <v t="r">124</v>
    <v t="r">125</v>
    <v t="r">126</v>
    <v t="r">127</v>
    <v t="r">128</v>
  </a>
  <a r="1">
    <v t="s">Central European Time</v>
  </a>
  <a r="2">
    <v t="r">156</v>
    <v t="r">157</v>
  </a>
  <a r="4">
    <v t="s">Malay</v>
    <v t="s">Singapore English</v>
    <v t="s">Singaporean Mandarin</v>
    <v t="s">Tamil language</v>
  </a>
  <a r="1">
    <v t="s">Singapore Time</v>
  </a>
  <a r="2">
    <v t="r">196</v>
    <v t="r">197</v>
  </a>
  <a r="1">
    <v t="s">Spanish language</v>
  </a>
  <a r="18">
    <v t="r">216</v>
    <v t="r">217</v>
    <v t="r">218</v>
    <v t="r">219</v>
    <v t="r">220</v>
    <v t="r">221</v>
    <v t="r">222</v>
    <v t="r">223</v>
    <v t="r">224</v>
    <v t="r">225</v>
    <v t="r">226</v>
    <v t="r">227</v>
    <v t="r">228</v>
    <v t="r">229</v>
    <v t="r">230</v>
    <v t="r">231</v>
    <v t="r">232</v>
    <v t="r">233</v>
  </a>
  <a r="2">
    <v t="s">UTC+02:00</v>
    <v t="s">UTC+01:00</v>
  </a>
  <a r="1" c="1650">
    <v t="i">0</v>
    <v t="i">1</v>
    <v t="i">2</v>
    <v t="i">5</v>
    <v t="i">6</v>
    <v t="i">7</v>
    <v t="i">8</v>
    <v t="i">9</v>
    <v t="i">12</v>
    <v t="i">13</v>
    <v t="i">14</v>
    <v t="i">15</v>
    <v t="i">16</v>
    <v t="i">19</v>
    <v t="i">20</v>
    <v t="i">21</v>
    <v t="i">22</v>
    <v t="i">23</v>
    <v t="i">26</v>
    <v t="i">27</v>
    <v t="i">28</v>
    <v t="i">29</v>
    <v t="i">30</v>
    <v t="i">33</v>
    <v t="i">34</v>
    <v t="i">35</v>
    <v t="i">36</v>
    <v t="i">37</v>
    <v t="i">40</v>
    <v t="i">41</v>
    <v t="i">42</v>
    <v t="i">43</v>
    <v t="i">44</v>
    <v t="i">47</v>
    <v t="i">48</v>
    <v t="i">49</v>
    <v t="i">50</v>
    <v t="i">51</v>
    <v t="i">54</v>
    <v t="i">55</v>
    <v t="i">56</v>
    <v t="i">57</v>
    <v t="i">58</v>
    <v t="i">61</v>
    <v t="i">62</v>
    <v t="i">63</v>
    <v t="i">64</v>
    <v t="i">65</v>
    <v t="i">68</v>
    <v t="i">69</v>
    <v t="i">70</v>
    <v t="i">71</v>
    <v t="i">72</v>
    <v t="i">75</v>
    <v t="i">76</v>
    <v t="i">77</v>
    <v t="i">78</v>
    <v t="i">79</v>
    <v t="i">82</v>
    <v t="i">83</v>
    <v t="i">84</v>
    <v t="i">85</v>
    <v t="i">86</v>
    <v t="i">89</v>
    <v t="i">90</v>
    <v t="i">91</v>
    <v t="i">92</v>
    <v t="i">93</v>
    <v t="i">96</v>
    <v t="i">97</v>
    <v t="i">98</v>
    <v t="i">99</v>
    <v t="i">100</v>
    <v t="i">103</v>
    <v t="i">104</v>
    <v t="i">105</v>
    <v t="i">106</v>
    <v t="i">107</v>
    <v t="i">110</v>
    <v t="i">111</v>
    <v t="i">112</v>
    <v t="i">113</v>
    <v t="i">114</v>
    <v t="i">117</v>
    <v t="i">118</v>
    <v t="i">119</v>
    <v t="i">120</v>
    <v t="i">121</v>
    <v t="i">124</v>
    <v t="i">125</v>
    <v t="i">126</v>
    <v t="i">127</v>
    <v t="i">128</v>
    <v t="i">131</v>
    <v t="i">132</v>
    <v t="i">133</v>
    <v t="i">134</v>
    <v t="i">135</v>
    <v t="i">138</v>
    <v t="i">139</v>
    <v t="i">140</v>
    <v t="i">141</v>
    <v t="i">142</v>
    <v t="i">145</v>
    <v t="i">146</v>
    <v t="i">147</v>
    <v t="i">148</v>
    <v t="i">149</v>
    <v t="i">152</v>
    <v t="i">153</v>
    <v t="i">154</v>
    <v t="i">155</v>
    <v t="i">156</v>
    <v t="i">159</v>
    <v t="i">160</v>
    <v t="i">161</v>
    <v t="i">162</v>
    <v t="i">163</v>
    <v t="i">166</v>
    <v t="i">167</v>
    <v t="i">168</v>
    <v t="i">169</v>
    <v t="i">170</v>
    <v t="i">173</v>
    <v t="i">174</v>
    <v t="i">175</v>
    <v t="i">176</v>
    <v t="i">177</v>
    <v t="i">180</v>
    <v t="i">181</v>
    <v t="i">182</v>
    <v t="i">183</v>
    <v t="i">184</v>
    <v t="i">187</v>
    <v t="i">188</v>
    <v t="i">189</v>
    <v t="i">190</v>
    <v t="i">191</v>
    <v t="i">194</v>
    <v t="i">195</v>
    <v t="i">196</v>
    <v t="i">197</v>
    <v t="i">198</v>
    <v t="i">201</v>
    <v t="i">202</v>
    <v t="i">203</v>
    <v t="i">204</v>
    <v t="i">205</v>
    <v t="i">208</v>
    <v t="i">209</v>
    <v t="i">210</v>
    <v t="i">211</v>
    <v t="i">212</v>
    <v t="i">215</v>
    <v t="i">216</v>
    <v t="i">217</v>
    <v t="i">218</v>
    <v t="i">219</v>
    <v t="i">222</v>
    <v t="i">223</v>
    <v t="i">224</v>
    <v t="i">225</v>
    <v t="i">226</v>
    <v t="i">229</v>
    <v t="i">230</v>
    <v t="i">231</v>
    <v t="i">232</v>
    <v t="i">233</v>
    <v t="i">236</v>
    <v t="i">237</v>
    <v t="i">238</v>
    <v t="i">239</v>
    <v t="i">240</v>
    <v t="i">243</v>
    <v t="i">244</v>
    <v t="i">245</v>
    <v t="i">246</v>
    <v t="i">247</v>
    <v t="i">250</v>
    <v t="i">251</v>
    <v t="i">252</v>
    <v t="i">253</v>
    <v t="i">254</v>
    <v t="i">257</v>
    <v t="i">258</v>
    <v t="i">259</v>
    <v t="i">260</v>
    <v t="i">261</v>
    <v t="i">264</v>
    <v t="i">265</v>
    <v t="i">266</v>
    <v t="i">267</v>
    <v t="i">268</v>
    <v t="i">271</v>
    <v t="i">272</v>
    <v t="i">273</v>
    <v t="i">274</v>
    <v t="i">275</v>
    <v t="i">278</v>
    <v t="i">279</v>
    <v t="i">280</v>
    <v t="i">281</v>
    <v t="i">282</v>
    <v t="i">285</v>
    <v t="i">286</v>
    <v t="i">287</v>
    <v t="i">288</v>
    <v t="i">289</v>
    <v t="i">292</v>
    <v t="i">293</v>
    <v t="i">294</v>
    <v t="i">295</v>
    <v t="i">296</v>
    <v t="i">299</v>
    <v t="i">300</v>
    <v t="i">301</v>
    <v t="i">302</v>
    <v t="i">303</v>
    <v t="i">306</v>
    <v t="i">307</v>
    <v t="i">308</v>
    <v t="i">309</v>
    <v t="i">310</v>
    <v t="i">313</v>
    <v t="i">314</v>
    <v t="i">315</v>
    <v t="i">316</v>
    <v t="i">317</v>
    <v t="i">320</v>
    <v t="i">321</v>
    <v t="i">322</v>
    <v t="i">323</v>
    <v t="i">324</v>
    <v t="i">327</v>
    <v t="i">328</v>
    <v t="i">329</v>
    <v t="i">330</v>
    <v t="i">331</v>
    <v t="i">334</v>
    <v t="i">335</v>
    <v t="i">336</v>
    <v t="i">337</v>
    <v t="i">338</v>
    <v t="i">341</v>
    <v t="i">342</v>
    <v t="i">343</v>
    <v t="i">344</v>
    <v t="i">345</v>
    <v t="i">348</v>
    <v t="i">349</v>
    <v t="i">350</v>
    <v t="i">351</v>
    <v t="i">352</v>
    <v t="i">355</v>
    <v t="i">356</v>
    <v t="i">357</v>
    <v t="i">358</v>
    <v t="i">359</v>
    <v t="i">362</v>
    <v t="i">363</v>
    <v t="i">364</v>
    <v t="i">365</v>
    <v t="i">366</v>
    <v t="i">369</v>
    <v t="i">370</v>
    <v t="i">371</v>
    <v t="i">372</v>
    <v t="i">373</v>
    <v t="i">376</v>
    <v t="i">377</v>
    <v t="i">378</v>
    <v t="i">379</v>
    <v t="i">380</v>
    <v t="i">383</v>
    <v t="i">384</v>
    <v t="i">385</v>
    <v t="i">386</v>
    <v t="i">387</v>
    <v t="i">390</v>
    <v t="i">391</v>
    <v t="i">392</v>
    <v t="i">393</v>
    <v t="i">394</v>
    <v t="i">397</v>
    <v t="i">398</v>
    <v t="i">399</v>
    <v t="i">400</v>
    <v t="i">401</v>
    <v t="i">404</v>
    <v t="i">405</v>
    <v t="i">406</v>
    <v t="i">407</v>
    <v t="i">408</v>
    <v t="i">411</v>
    <v t="i">412</v>
    <v t="i">413</v>
    <v t="i">414</v>
    <v t="i">415</v>
    <v t="i">418</v>
    <v t="i">419</v>
    <v t="i">420</v>
    <v t="i">421</v>
    <v t="i">422</v>
    <v t="i">425</v>
    <v t="i">426</v>
    <v t="i">427</v>
    <v t="i">428</v>
    <v t="i">429</v>
    <v t="i">432</v>
    <v t="i">433</v>
    <v t="i">434</v>
    <v t="i">435</v>
    <v t="i">436</v>
    <v t="i">439</v>
    <v t="i">440</v>
    <v t="i">441</v>
    <v t="i">442</v>
    <v t="i">443</v>
    <v t="i">446</v>
    <v t="i">447</v>
    <v t="i">448</v>
    <v t="i">449</v>
    <v t="i">450</v>
    <v t="i">453</v>
    <v t="i">454</v>
    <v t="i">455</v>
    <v t="i">456</v>
    <v t="i">457</v>
    <v t="i">460</v>
    <v t="i">461</v>
    <v t="i">462</v>
    <v t="i">463</v>
    <v t="i">464</v>
    <v t="i">467</v>
    <v t="i">468</v>
    <v t="i">469</v>
    <v t="i">470</v>
    <v t="i">471</v>
    <v t="i">474</v>
    <v t="i">475</v>
    <v t="i">476</v>
    <v t="i">477</v>
    <v t="i">478</v>
    <v t="i">481</v>
    <v t="i">482</v>
    <v t="i">483</v>
    <v t="i">484</v>
    <v t="i">485</v>
    <v t="i">488</v>
    <v t="i">489</v>
    <v t="i">490</v>
    <v t="i">491</v>
    <v t="i">492</v>
    <v t="i">495</v>
    <v t="i">496</v>
    <v t="i">497</v>
    <v t="i">498</v>
    <v t="i">499</v>
    <v t="i">502</v>
    <v t="i">503</v>
    <v t="i">504</v>
    <v t="i">505</v>
    <v t="i">506</v>
    <v t="i">509</v>
    <v t="i">510</v>
    <v t="i">511</v>
    <v t="i">512</v>
    <v t="i">513</v>
    <v t="i">516</v>
    <v t="i">517</v>
    <v t="i">518</v>
    <v t="i">519</v>
    <v t="i">520</v>
    <v t="i">523</v>
    <v t="i">524</v>
    <v t="i">525</v>
    <v t="i">526</v>
    <v t="i">527</v>
    <v t="i">530</v>
    <v t="i">531</v>
    <v t="i">532</v>
    <v t="i">533</v>
    <v t="i">534</v>
    <v t="i">537</v>
    <v t="i">538</v>
    <v t="i">539</v>
    <v t="i">540</v>
    <v t="i">541</v>
    <v t="i">544</v>
    <v t="i">545</v>
    <v t="i">546</v>
    <v t="i">547</v>
    <v t="i">548</v>
    <v t="i">551</v>
    <v t="i">552</v>
    <v t="i">553</v>
    <v t="i">554</v>
    <v t="i">555</v>
    <v t="i">558</v>
    <v t="i">559</v>
    <v t="i">560</v>
    <v t="i">561</v>
    <v t="i">562</v>
    <v t="i">565</v>
    <v t="i">566</v>
    <v t="i">567</v>
    <v t="i">568</v>
    <v t="i">569</v>
    <v t="i">572</v>
    <v t="i">573</v>
    <v t="i">574</v>
    <v t="i">575</v>
    <v t="i">576</v>
    <v t="i">579</v>
    <v t="i">580</v>
    <v t="i">581</v>
    <v t="i">582</v>
    <v t="i">583</v>
    <v t="i">586</v>
    <v t="i">587</v>
    <v t="i">588</v>
    <v t="i">589</v>
    <v t="i">590</v>
    <v t="i">593</v>
    <v t="i">594</v>
    <v t="i">595</v>
    <v t="i">596</v>
    <v t="i">597</v>
    <v t="i">600</v>
    <v t="i">601</v>
    <v t="i">602</v>
    <v t="i">603</v>
    <v t="i">604</v>
    <v t="i">607</v>
    <v t="i">608</v>
    <v t="i">609</v>
    <v t="i">610</v>
    <v t="i">611</v>
    <v t="i">614</v>
    <v t="i">615</v>
    <v t="i">616</v>
    <v t="i">617</v>
    <v t="i">618</v>
    <v t="i">621</v>
    <v t="i">622</v>
    <v t="i">623</v>
    <v t="i">624</v>
    <v t="i">625</v>
    <v t="i">628</v>
    <v t="i">629</v>
    <v t="i">630</v>
    <v t="i">631</v>
    <v t="i">632</v>
    <v t="i">635</v>
    <v t="i">636</v>
    <v t="i">637</v>
    <v t="i">638</v>
    <v t="i">639</v>
    <v t="i">642</v>
    <v t="i">643</v>
    <v t="i">644</v>
    <v t="i">645</v>
    <v t="i">646</v>
    <v t="i">649</v>
    <v t="i">650</v>
    <v t="i">651</v>
    <v t="i">652</v>
    <v t="i">653</v>
    <v t="i">656</v>
    <v t="i">657</v>
    <v t="i">658</v>
    <v t="i">659</v>
    <v t="i">660</v>
    <v t="i">663</v>
    <v t="i">664</v>
    <v t="i">665</v>
    <v t="i">666</v>
    <v t="i">667</v>
    <v t="i">670</v>
    <v t="i">671</v>
    <v t="i">672</v>
    <v t="i">673</v>
    <v t="i">674</v>
    <v t="i">677</v>
    <v t="i">678</v>
    <v t="i">679</v>
    <v t="i">680</v>
    <v t="i">681</v>
    <v t="i">684</v>
    <v t="i">685</v>
    <v t="i">686</v>
    <v t="i">687</v>
    <v t="i">688</v>
    <v t="i">691</v>
    <v t="i">692</v>
    <v t="i">693</v>
    <v t="i">694</v>
    <v t="i">695</v>
    <v t="i">698</v>
    <v t="i">699</v>
    <v t="i">700</v>
    <v t="i">701</v>
    <v t="i">702</v>
    <v t="i">705</v>
    <v t="i">706</v>
    <v t="i">707</v>
    <v t="i">708</v>
    <v t="i">709</v>
    <v t="i">712</v>
    <v t="i">713</v>
    <v t="i">714</v>
    <v t="i">715</v>
    <v t="i">716</v>
    <v t="i">719</v>
    <v t="i">720</v>
    <v t="i">721</v>
    <v t="i">722</v>
    <v t="i">723</v>
    <v t="i">726</v>
    <v t="i">727</v>
    <v t="i">728</v>
    <v t="i">729</v>
    <v t="i">730</v>
    <v t="i">733</v>
    <v t="i">734</v>
    <v t="i">735</v>
    <v t="i">736</v>
    <v t="i">737</v>
    <v t="i">740</v>
    <v t="i">741</v>
    <v t="i">742</v>
    <v t="i">743</v>
    <v t="i">744</v>
    <v t="i">747</v>
    <v t="i">748</v>
    <v t="i">749</v>
    <v t="i">750</v>
    <v t="i">751</v>
    <v t="i">754</v>
    <v t="i">755</v>
    <v t="i">756</v>
    <v t="i">757</v>
    <v t="i">758</v>
    <v t="i">761</v>
    <v t="i">762</v>
    <v t="i">763</v>
    <v t="i">764</v>
    <v t="i">765</v>
    <v t="i">768</v>
    <v t="i">769</v>
    <v t="i">770</v>
    <v t="i">771</v>
    <v t="i">772</v>
    <v t="i">775</v>
    <v t="i">776</v>
    <v t="i">777</v>
    <v t="i">778</v>
    <v t="i">779</v>
    <v t="i">782</v>
    <v t="i">783</v>
    <v t="i">784</v>
    <v t="i">785</v>
    <v t="i">786</v>
    <v t="i">789</v>
    <v t="i">790</v>
    <v t="i">791</v>
    <v t="i">792</v>
    <v t="i">793</v>
    <v t="i">796</v>
    <v t="i">797</v>
    <v t="i">798</v>
    <v t="i">799</v>
    <v t="i">800</v>
    <v t="i">803</v>
    <v t="i">804</v>
    <v t="i">805</v>
    <v t="i">806</v>
    <v t="i">807</v>
    <v t="i">810</v>
    <v t="i">811</v>
    <v t="i">812</v>
    <v t="i">813</v>
    <v t="i">814</v>
    <v t="i">817</v>
    <v t="i">818</v>
    <v t="i">819</v>
    <v t="i">820</v>
    <v t="i">821</v>
    <v t="i">824</v>
    <v t="i">825</v>
    <v t="i">826</v>
    <v t="i">827</v>
    <v t="i">828</v>
    <v t="i">831</v>
    <v t="i">832</v>
    <v t="i">833</v>
    <v t="i">834</v>
    <v t="i">835</v>
    <v t="i">838</v>
    <v t="i">839</v>
    <v t="i">840</v>
    <v t="i">841</v>
    <v t="i">842</v>
    <v t="i">845</v>
    <v t="i">846</v>
    <v t="i">847</v>
    <v t="i">848</v>
    <v t="i">849</v>
    <v t="i">852</v>
    <v t="i">853</v>
    <v t="i">854</v>
    <v t="i">855</v>
    <v t="i">856</v>
    <v t="i">859</v>
    <v t="i">860</v>
    <v t="i">861</v>
    <v t="i">862</v>
    <v t="i">863</v>
    <v t="i">866</v>
    <v t="i">867</v>
    <v t="i">868</v>
    <v t="i">869</v>
    <v t="i">870</v>
    <v t="i">873</v>
    <v t="i">874</v>
    <v t="i">875</v>
    <v t="i">876</v>
    <v t="i">877</v>
    <v t="i">880</v>
    <v t="i">881</v>
    <v t="i">882</v>
    <v t="i">883</v>
    <v t="i">884</v>
    <v t="i">887</v>
    <v t="i">888</v>
    <v t="i">889</v>
    <v t="i">890</v>
    <v t="i">891</v>
    <v t="i">894</v>
    <v t="i">895</v>
    <v t="i">896</v>
    <v t="i">897</v>
    <v t="i">898</v>
    <v t="i">901</v>
    <v t="i">902</v>
    <v t="i">903</v>
    <v t="i">904</v>
    <v t="i">905</v>
    <v t="i">908</v>
    <v t="i">909</v>
    <v t="i">910</v>
    <v t="i">911</v>
    <v t="i">912</v>
    <v t="i">915</v>
    <v t="i">916</v>
    <v t="i">917</v>
    <v t="i">918</v>
    <v t="i">919</v>
    <v t="i">922</v>
    <v t="i">923</v>
    <v t="i">924</v>
    <v t="i">925</v>
    <v t="i">926</v>
    <v t="i">929</v>
    <v t="i">930</v>
    <v t="i">931</v>
    <v t="i">932</v>
    <v t="i">933</v>
    <v t="i">936</v>
    <v t="i">937</v>
    <v t="i">938</v>
    <v t="i">939</v>
    <v t="i">940</v>
    <v t="i">943</v>
    <v t="i">944</v>
    <v t="i">945</v>
    <v t="i">946</v>
    <v t="i">947</v>
    <v t="i">950</v>
    <v t="i">951</v>
    <v t="i">952</v>
    <v t="i">953</v>
    <v t="i">954</v>
    <v t="i">957</v>
    <v t="i">958</v>
    <v t="i">959</v>
    <v t="i">960</v>
    <v t="i">961</v>
    <v t="i">964</v>
    <v t="i">965</v>
    <v t="i">966</v>
    <v t="i">967</v>
    <v t="i">968</v>
    <v t="i">971</v>
    <v t="i">972</v>
    <v t="i">973</v>
    <v t="i">974</v>
    <v t="i">975</v>
    <v t="i">978</v>
    <v t="i">979</v>
    <v t="i">980</v>
    <v t="i">981</v>
    <v t="i">982</v>
    <v t="i">985</v>
    <v t="i">986</v>
    <v t="i">987</v>
    <v t="i">988</v>
    <v t="i">989</v>
    <v t="i">992</v>
    <v t="i">993</v>
    <v t="i">994</v>
    <v t="i">995</v>
    <v t="i">996</v>
    <v t="i">999</v>
    <v t="i">1000</v>
    <v t="i">1001</v>
    <v t="i">1002</v>
    <v t="i">1003</v>
    <v t="i">1006</v>
    <v t="i">1007</v>
    <v t="i">1008</v>
    <v t="i">1009</v>
    <v t="i">1010</v>
    <v t="i">1013</v>
    <v t="i">1014</v>
    <v t="i">1015</v>
    <v t="i">1016</v>
    <v t="i">1017</v>
    <v t="i">1020</v>
    <v t="i">1021</v>
    <v t="i">1022</v>
    <v t="i">1023</v>
    <v t="i">1024</v>
    <v t="i">1027</v>
    <v t="i">1028</v>
    <v t="i">1029</v>
    <v t="i">1030</v>
    <v t="i">1031</v>
    <v t="i">1034</v>
    <v t="i">1035</v>
    <v t="i">1036</v>
    <v t="i">1037</v>
    <v t="i">1038</v>
    <v t="i">1041</v>
    <v t="i">1042</v>
    <v t="i">1043</v>
    <v t="i">1044</v>
    <v t="i">1045</v>
    <v t="i">1048</v>
    <v t="i">1049</v>
    <v t="i">1050</v>
    <v t="i">1051</v>
    <v t="i">1052</v>
    <v t="i">1055</v>
    <v t="i">1056</v>
    <v t="i">1057</v>
    <v t="i">1058</v>
    <v t="i">1059</v>
    <v t="i">1062</v>
    <v t="i">1063</v>
    <v t="i">1064</v>
    <v t="i">1065</v>
    <v t="i">1066</v>
    <v t="i">1069</v>
    <v t="i">1070</v>
    <v t="i">1071</v>
    <v t="i">1072</v>
    <v t="i">1073</v>
    <v t="i">1076</v>
    <v t="i">1077</v>
    <v t="i">1078</v>
    <v t="i">1079</v>
    <v t="i">1080</v>
    <v t="i">1083</v>
    <v t="i">1084</v>
    <v t="i">1085</v>
    <v t="i">1086</v>
    <v t="i">1087</v>
    <v t="i">1090</v>
    <v t="i">1091</v>
    <v t="i">1092</v>
    <v t="i">1093</v>
    <v t="i">1094</v>
    <v t="i">1097</v>
    <v t="i">1098</v>
    <v t="i">1099</v>
    <v t="i">1100</v>
    <v t="i">1101</v>
    <v t="i">1104</v>
    <v t="i">1105</v>
    <v t="i">1106</v>
    <v t="i">1107</v>
    <v t="i">1108</v>
    <v t="i">1111</v>
    <v t="i">1112</v>
    <v t="i">1113</v>
    <v t="i">1114</v>
    <v t="i">1115</v>
    <v t="i">1118</v>
    <v t="i">1119</v>
    <v t="i">1120</v>
    <v t="i">1121</v>
    <v t="i">1122</v>
    <v t="i">1125</v>
    <v t="i">1126</v>
    <v t="i">1127</v>
    <v t="i">1128</v>
    <v t="i">1129</v>
    <v t="i">1132</v>
    <v t="i">1133</v>
    <v t="i">1134</v>
    <v t="i">1135</v>
    <v t="i">1136</v>
    <v t="i">1139</v>
    <v t="i">1140</v>
    <v t="i">1141</v>
    <v t="i">1142</v>
    <v t="i">1143</v>
    <v t="i">1146</v>
    <v t="i">1147</v>
    <v t="i">1148</v>
    <v t="i">1149</v>
    <v t="i">1150</v>
    <v t="i">1153</v>
    <v t="i">1154</v>
    <v t="i">1155</v>
    <v t="i">1156</v>
    <v t="i">1157</v>
    <v t="i">1160</v>
    <v t="i">1161</v>
    <v t="i">1162</v>
    <v t="i">1163</v>
    <v t="i">1164</v>
    <v t="i">1167</v>
    <v t="i">1168</v>
    <v t="i">1169</v>
    <v t="i">1170</v>
    <v t="i">1171</v>
    <v t="i">1174</v>
    <v t="i">1175</v>
    <v t="i">1176</v>
    <v t="i">1177</v>
    <v t="i">1178</v>
    <v t="i">1181</v>
    <v t="i">1182</v>
    <v t="i">1183</v>
    <v t="i">1184</v>
    <v t="i">1185</v>
    <v t="i">1188</v>
    <v t="i">1189</v>
    <v t="i">1190</v>
    <v t="i">1191</v>
    <v t="i">1192</v>
    <v t="i">1195</v>
    <v t="i">1196</v>
    <v t="i">1197</v>
    <v t="i">1198</v>
    <v t="i">1199</v>
    <v t="i">1202</v>
    <v t="i">1203</v>
    <v t="i">1204</v>
    <v t="i">1205</v>
    <v t="i">1206</v>
    <v t="i">1209</v>
    <v t="i">1210</v>
    <v t="i">1211</v>
    <v t="i">1212</v>
    <v t="i">1213</v>
    <v t="i">1216</v>
    <v t="i">1217</v>
    <v t="i">1218</v>
    <v t="i">1219</v>
    <v t="i">1220</v>
    <v t="i">1223</v>
    <v t="i">1224</v>
    <v t="i">1225</v>
    <v t="i">1226</v>
    <v t="i">1227</v>
    <v t="i">1230</v>
    <v t="i">1231</v>
    <v t="i">1232</v>
    <v t="i">1233</v>
    <v t="i">1234</v>
    <v t="i">1237</v>
    <v t="i">1238</v>
    <v t="i">1239</v>
    <v t="i">1240</v>
    <v t="i">1241</v>
    <v t="i">1244</v>
    <v t="i">1245</v>
    <v t="i">1246</v>
    <v t="i">1247</v>
    <v t="i">1248</v>
    <v t="i">1251</v>
    <v t="i">1252</v>
    <v t="i">1253</v>
    <v t="i">1254</v>
    <v t="i">1255</v>
    <v t="i">1258</v>
    <v t="i">1259</v>
    <v t="i">1260</v>
    <v t="i">1261</v>
    <v t="i">1262</v>
    <v t="i">1265</v>
    <v t="i">1266</v>
    <v t="i">1267</v>
    <v t="i">1268</v>
    <v t="i">1269</v>
    <v t="i">1272</v>
    <v t="i">1273</v>
    <v t="i">1274</v>
    <v t="i">1275</v>
    <v t="i">1276</v>
    <v t="i">1279</v>
    <v t="i">1280</v>
    <v t="i">1281</v>
    <v t="i">1282</v>
    <v t="i">1283</v>
    <v t="i">1286</v>
    <v t="i">1287</v>
    <v t="i">1288</v>
    <v t="i">1289</v>
    <v t="i">1290</v>
    <v t="i">1293</v>
    <v t="i">1294</v>
    <v t="i">1295</v>
    <v t="i">1296</v>
    <v t="i">1297</v>
    <v t="i">1300</v>
    <v t="i">1301</v>
    <v t="i">1302</v>
    <v t="i">1303</v>
    <v t="i">1304</v>
    <v t="i">1307</v>
    <v t="i">1308</v>
    <v t="i">1309</v>
    <v t="i">1310</v>
    <v t="i">1311</v>
    <v t="i">1314</v>
    <v t="i">1315</v>
    <v t="i">1316</v>
    <v t="i">1317</v>
    <v t="i">1318</v>
    <v t="i">1321</v>
    <v t="i">1322</v>
    <v t="i">1323</v>
    <v t="i">1324</v>
    <v t="i">1325</v>
    <v t="i">1328</v>
    <v t="i">1329</v>
    <v t="i">1330</v>
    <v t="i">1331</v>
    <v t="i">1332</v>
    <v t="i">1335</v>
    <v t="i">1336</v>
    <v t="i">1337</v>
    <v t="i">1338</v>
    <v t="i">1339</v>
    <v t="i">1342</v>
    <v t="i">1343</v>
    <v t="i">1344</v>
    <v t="i">1345</v>
    <v t="i">1346</v>
    <v t="i">1349</v>
    <v t="i">1350</v>
    <v t="i">1351</v>
    <v t="i">1352</v>
    <v t="i">1353</v>
    <v t="i">1356</v>
    <v t="i">1357</v>
    <v t="i">1358</v>
    <v t="i">1359</v>
    <v t="i">1360</v>
    <v t="i">1363</v>
    <v t="i">1364</v>
    <v t="i">1365</v>
    <v t="i">1366</v>
    <v t="i">1367</v>
    <v t="i">1370</v>
    <v t="i">1371</v>
    <v t="i">1372</v>
    <v t="i">1373</v>
    <v t="i">1374</v>
    <v t="i">1377</v>
    <v t="i">1378</v>
    <v t="i">1379</v>
    <v t="i">1380</v>
    <v t="i">1381</v>
    <v t="i">1384</v>
    <v t="i">1385</v>
    <v t="i">1386</v>
    <v t="i">1387</v>
    <v t="i">1388</v>
    <v t="i">1391</v>
    <v t="i">1392</v>
    <v t="i">1393</v>
    <v t="i">1394</v>
    <v t="i">1395</v>
    <v t="i">1398</v>
    <v t="i">1399</v>
    <v t="i">1400</v>
    <v t="i">1401</v>
    <v t="i">1402</v>
    <v t="i">1405</v>
    <v t="i">1406</v>
    <v t="i">1407</v>
    <v t="i">1408</v>
    <v t="i">1409</v>
    <v t="i">1412</v>
    <v t="i">1413</v>
    <v t="i">1414</v>
    <v t="i">1415</v>
    <v t="i">1416</v>
    <v t="i">1419</v>
    <v t="i">1420</v>
    <v t="i">1421</v>
    <v t="i">1422</v>
    <v t="i">1423</v>
    <v t="i">1426</v>
    <v t="i">1427</v>
    <v t="i">1428</v>
    <v t="i">1429</v>
    <v t="i">1430</v>
    <v t="i">1433</v>
    <v t="i">1434</v>
    <v t="i">1435</v>
    <v t="i">1436</v>
    <v t="i">1437</v>
    <v t="i">1440</v>
    <v t="i">1441</v>
    <v t="i">1442</v>
    <v t="i">1443</v>
    <v t="i">1444</v>
    <v t="i">1447</v>
    <v t="i">1448</v>
    <v t="i">1449</v>
    <v t="i">1450</v>
    <v t="i">1451</v>
    <v t="i">1454</v>
    <v t="i">1455</v>
    <v t="i">1456</v>
    <v t="i">1457</v>
    <v t="i">1458</v>
    <v t="i">1461</v>
    <v t="i">1462</v>
    <v t="i">1463</v>
    <v t="i">1464</v>
    <v t="i">1465</v>
    <v t="i">1468</v>
    <v t="i">1469</v>
    <v t="i">1470</v>
    <v t="i">1471</v>
    <v t="i">1472</v>
    <v t="i">1475</v>
    <v t="i">1476</v>
    <v t="i">1477</v>
    <v t="i">1478</v>
    <v t="i">1479</v>
    <v t="i">1482</v>
    <v t="i">1483</v>
    <v t="i">1484</v>
    <v t="i">1485</v>
    <v t="i">1486</v>
    <v t="i">1489</v>
    <v t="i">1490</v>
    <v t="i">1491</v>
    <v t="i">1492</v>
    <v t="i">1493</v>
    <v t="i">1496</v>
    <v t="i">1497</v>
    <v t="i">1498</v>
    <v t="i">1499</v>
    <v t="i">1500</v>
    <v t="i">1503</v>
    <v t="i">1504</v>
    <v t="i">1505</v>
    <v t="i">1506</v>
    <v t="i">1507</v>
    <v t="i">1510</v>
    <v t="i">1511</v>
    <v t="i">1512</v>
    <v t="i">1513</v>
    <v t="i">1514</v>
    <v t="i">1517</v>
    <v t="i">1518</v>
    <v t="i">1519</v>
    <v t="i">1520</v>
    <v t="i">1521</v>
    <v t="i">1524</v>
    <v t="i">1525</v>
    <v t="i">1526</v>
    <v t="i">1527</v>
    <v t="i">1528</v>
    <v t="i">1531</v>
    <v t="i">1532</v>
    <v t="i">1533</v>
    <v t="i">1534</v>
    <v t="i">1535</v>
    <v t="i">1538</v>
    <v t="i">1539</v>
    <v t="i">1540</v>
    <v t="i">1541</v>
    <v t="i">1542</v>
    <v t="i">1545</v>
    <v t="i">1546</v>
    <v t="i">1547</v>
    <v t="i">1548</v>
    <v t="i">1549</v>
    <v t="i">1552</v>
    <v t="i">1553</v>
    <v t="i">1554</v>
    <v t="i">1555</v>
    <v t="i">1556</v>
    <v t="i">1559</v>
    <v t="i">1560</v>
    <v t="i">1561</v>
    <v t="i">1562</v>
    <v t="i">1563</v>
    <v t="i">1566</v>
    <v t="i">1567</v>
    <v t="i">1568</v>
    <v t="i">1569</v>
    <v t="i">1570</v>
    <v t="i">1573</v>
    <v t="i">1574</v>
    <v t="i">1575</v>
    <v t="i">1576</v>
    <v t="i">1577</v>
    <v t="i">1580</v>
    <v t="i">1581</v>
    <v t="i">1582</v>
    <v t="i">1583</v>
    <v t="i">1584</v>
    <v t="i">1587</v>
    <v t="i">1588</v>
    <v t="i">1589</v>
    <v t="i">1590</v>
    <v t="i">1591</v>
    <v t="i">1594</v>
    <v t="i">1595</v>
    <v t="i">1596</v>
    <v t="i">1597</v>
    <v t="i">1598</v>
    <v t="i">1601</v>
    <v t="i">1602</v>
    <v t="i">1603</v>
    <v t="i">1604</v>
    <v t="i">1605</v>
    <v t="i">1608</v>
    <v t="i">1609</v>
    <v t="i">1610</v>
    <v t="i">1611</v>
    <v t="i">1612</v>
    <v t="i">1615</v>
    <v t="i">1616</v>
    <v t="i">1617</v>
    <v t="i">1618</v>
    <v t="i">1619</v>
    <v t="i">1622</v>
    <v t="i">1623</v>
    <v t="i">1624</v>
    <v t="i">1625</v>
    <v t="i">1626</v>
    <v t="i">1629</v>
    <v t="i">1630</v>
    <v t="i">1631</v>
    <v t="i">1632</v>
    <v t="i">1633</v>
    <v t="i">1636</v>
    <v t="i">1637</v>
    <v t="i">1638</v>
    <v t="i">1639</v>
    <v t="i">1640</v>
    <v t="i">1643</v>
    <v t="i">1644</v>
    <v t="i">1645</v>
    <v t="i">1646</v>
    <v t="i">1647</v>
    <v t="i">1650</v>
    <v t="i">1651</v>
    <v t="i">1652</v>
    <v t="i">1653</v>
    <v t="i">1654</v>
    <v t="i">1657</v>
    <v t="i">1658</v>
    <v t="i">1659</v>
    <v t="i">1660</v>
    <v t="i">1661</v>
    <v t="i">1664</v>
    <v t="i">1665</v>
    <v t="i">1666</v>
    <v t="i">1667</v>
    <v t="i">1668</v>
    <v t="i">1671</v>
    <v t="i">1672</v>
    <v t="i">1673</v>
    <v t="i">1674</v>
    <v t="i">1675</v>
    <v t="i">1678</v>
    <v t="i">1679</v>
    <v t="i">1680</v>
    <v t="i">1681</v>
    <v t="i">1682</v>
    <v t="i">1685</v>
    <v t="i">1686</v>
    <v t="i">1687</v>
    <v t="i">1688</v>
    <v t="i">1689</v>
    <v t="i">1692</v>
    <v t="i">1693</v>
    <v t="i">1694</v>
    <v t="i">1695</v>
    <v t="i">1696</v>
    <v t="i">1699</v>
    <v t="i">1700</v>
    <v t="i">1701</v>
    <v t="i">1702</v>
    <v t="i">1703</v>
    <v t="i">1706</v>
    <v t="i">1707</v>
    <v t="i">1708</v>
    <v t="i">1709</v>
    <v t="i">1710</v>
    <v t="i">1713</v>
    <v t="i">1714</v>
    <v t="i">1715</v>
    <v t="i">1716</v>
    <v t="i">1717</v>
    <v t="i">1720</v>
    <v t="i">1721</v>
    <v t="i">1722</v>
    <v t="i">1723</v>
    <v t="i">1724</v>
    <v t="i">1727</v>
    <v t="i">1728</v>
    <v t="i">1729</v>
    <v t="i">1730</v>
    <v t="i">1731</v>
    <v t="i">1734</v>
    <v t="i">1735</v>
    <v t="i">1736</v>
    <v t="i">1737</v>
    <v t="i">1738</v>
    <v t="i">1741</v>
    <v t="i">1742</v>
    <v t="i">1743</v>
    <v t="i">1744</v>
    <v t="i">1745</v>
    <v t="i">1748</v>
    <v t="i">1749</v>
    <v t="i">1750</v>
    <v t="i">1751</v>
    <v t="i">1752</v>
    <v t="i">1755</v>
    <v t="i">1756</v>
    <v t="i">1757</v>
    <v t="i">1758</v>
    <v t="i">1759</v>
    <v t="i">1762</v>
    <v t="i">1763</v>
    <v t="i">1764</v>
    <v t="i">1765</v>
    <v t="i">1766</v>
    <v t="i">1769</v>
    <v t="i">1770</v>
    <v t="i">1771</v>
    <v t="i">1772</v>
    <v t="i">1773</v>
    <v t="i">1776</v>
    <v t="i">1777</v>
    <v t="i">1778</v>
    <v t="i">1779</v>
    <v t="i">1780</v>
    <v t="i">1783</v>
    <v t="i">1784</v>
    <v t="i">1785</v>
    <v t="i">1786</v>
    <v t="i">1787</v>
    <v t="i">1790</v>
    <v t="i">1791</v>
    <v t="i">1792</v>
    <v t="i">1793</v>
    <v t="i">1794</v>
    <v t="i">1797</v>
    <v t="i">1798</v>
    <v t="i">1799</v>
    <v t="i">1800</v>
    <v t="i">1801</v>
    <v t="i">1804</v>
    <v t="i">1805</v>
    <v t="i">1806</v>
    <v t="i">1807</v>
    <v t="i">1808</v>
    <v t="i">1811</v>
    <v t="i">1812</v>
    <v t="i">1813</v>
    <v t="i">1814</v>
    <v t="i">1815</v>
    <v t="i">1818</v>
    <v t="i">1819</v>
    <v t="i">1820</v>
    <v t="i">1821</v>
    <v t="i">1822</v>
    <v t="i">1825</v>
    <v t="i">1826</v>
    <v t="i">1827</v>
    <v t="i">1828</v>
    <v t="i">1829</v>
    <v t="i">1832</v>
    <v t="i">1833</v>
    <v t="i">1834</v>
    <v t="i">1835</v>
    <v t="i">1836</v>
    <v t="i">1839</v>
    <v t="i">1840</v>
    <v t="i">1841</v>
    <v t="i">1842</v>
    <v t="i">1843</v>
    <v t="i">1846</v>
    <v t="i">1847</v>
    <v t="i">1848</v>
    <v t="i">1849</v>
    <v t="i">1850</v>
    <v t="i">1853</v>
    <v t="i">1854</v>
    <v t="i">1855</v>
    <v t="i">1856</v>
    <v t="i">1857</v>
    <v t="i">1860</v>
    <v t="i">1861</v>
    <v t="i">1862</v>
    <v t="i">1863</v>
    <v t="i">1864</v>
    <v t="i">1867</v>
    <v t="i">1868</v>
    <v t="i">1869</v>
    <v t="i">1870</v>
    <v t="i">1871</v>
    <v t="i">1874</v>
    <v t="i">1875</v>
    <v t="i">1876</v>
    <v t="i">1877</v>
    <v t="i">1878</v>
    <v t="i">1881</v>
    <v t="i">1882</v>
    <v t="i">1883</v>
    <v t="i">1884</v>
    <v t="i">1885</v>
    <v t="i">1888</v>
    <v t="i">1889</v>
    <v t="i">1890</v>
    <v t="i">1891</v>
    <v t="i">1892</v>
    <v t="i">1895</v>
    <v t="i">1896</v>
    <v t="i">1897</v>
    <v t="i">1898</v>
    <v t="i">1899</v>
    <v t="i">1902</v>
    <v t="i">1903</v>
    <v t="i">1904</v>
    <v t="i">1905</v>
    <v t="i">1906</v>
    <v t="i">1909</v>
    <v t="i">1910</v>
    <v t="i">1911</v>
    <v t="i">1912</v>
    <v t="i">1913</v>
    <v t="i">1916</v>
    <v t="i">1917</v>
    <v t="i">1918</v>
    <v t="i">1919</v>
    <v t="i">1920</v>
    <v t="i">1923</v>
    <v t="i">1924</v>
    <v t="i">1925</v>
    <v t="i">1926</v>
    <v t="i">1927</v>
    <v t="i">1930</v>
    <v t="i">1931</v>
    <v t="i">1932</v>
    <v t="i">1933</v>
    <v t="i">1934</v>
    <v t="i">1937</v>
    <v t="i">1938</v>
    <v t="i">1939</v>
    <v t="i">1940</v>
    <v t="i">1941</v>
    <v t="i">1944</v>
    <v t="i">1945</v>
    <v t="i">1946</v>
    <v t="i">1947</v>
    <v t="i">1948</v>
    <v t="i">1951</v>
    <v t="i">1952</v>
    <v t="i">1953</v>
    <v t="i">1954</v>
    <v t="i">1955</v>
    <v t="i">1958</v>
    <v t="i">1959</v>
    <v t="i">1960</v>
    <v t="i">1961</v>
    <v t="i">1962</v>
    <v t="i">1965</v>
    <v t="i">1966</v>
    <v t="i">1967</v>
    <v t="i">1968</v>
    <v t="i">1969</v>
    <v t="i">1972</v>
    <v t="i">1973</v>
    <v t="i">1974</v>
    <v t="i">1975</v>
    <v t="i">1976</v>
    <v t="i">1979</v>
    <v t="i">1980</v>
    <v t="i">1981</v>
    <v t="i">1982</v>
    <v t="i">1983</v>
    <v t="i">1986</v>
    <v t="i">1987</v>
    <v t="i">1988</v>
    <v t="i">1989</v>
    <v t="i">1990</v>
    <v t="i">1993</v>
    <v t="i">1994</v>
    <v t="i">1995</v>
    <v t="i">1996</v>
    <v t="i">1997</v>
    <v t="i">2000</v>
    <v t="i">2001</v>
    <v t="i">2002</v>
    <v t="i">2003</v>
    <v t="i">2004</v>
    <v t="i">2007</v>
    <v t="i">2008</v>
    <v t="i">2009</v>
    <v t="i">2010</v>
    <v t="i">2011</v>
    <v t="i">2014</v>
    <v t="i">2015</v>
    <v t="i">2016</v>
    <v t="i">2017</v>
    <v t="i">2018</v>
    <v t="i">2021</v>
    <v t="i">2022</v>
    <v t="i">2023</v>
    <v t="i">2024</v>
    <v t="i">2025</v>
    <v t="i">2028</v>
    <v t="i">2029</v>
    <v t="i">2030</v>
    <v t="i">2031</v>
    <v t="i">2032</v>
    <v t="i">2035</v>
    <v t="i">2036</v>
    <v t="i">2037</v>
    <v t="i">2038</v>
    <v t="i">2039</v>
    <v t="i">2042</v>
    <v t="i">2043</v>
    <v t="i">2044</v>
    <v t="i">2045</v>
    <v t="i">2046</v>
    <v t="i">2049</v>
    <v t="i">2050</v>
    <v t="i">2051</v>
    <v t="i">2052</v>
    <v t="i">2053</v>
    <v t="i">2056</v>
    <v t="i">2057</v>
    <v t="i">2058</v>
    <v t="i">2059</v>
    <v t="i">2060</v>
    <v t="i">2063</v>
    <v t="i">2064</v>
    <v t="i">2065</v>
    <v t="i">2066</v>
    <v t="i">2067</v>
    <v t="i">2070</v>
    <v t="i">2071</v>
    <v t="i">2072</v>
    <v t="i">2073</v>
    <v t="i">2074</v>
    <v t="i">2077</v>
    <v t="i">2078</v>
    <v t="i">2079</v>
    <v t="i">2080</v>
    <v t="i">2081</v>
    <v t="i">2084</v>
    <v t="i">2085</v>
    <v t="i">2086</v>
    <v t="i">2087</v>
    <v t="i">2088</v>
    <v t="i">2091</v>
    <v t="i">2092</v>
    <v t="i">2093</v>
    <v t="i">2094</v>
    <v t="i">2095</v>
    <v t="i">2098</v>
    <v t="i">2099</v>
    <v t="i">2100</v>
    <v t="i">2101</v>
    <v t="i">2102</v>
    <v t="i">2105</v>
    <v t="i">2106</v>
    <v t="i">2107</v>
    <v t="i">2108</v>
    <v t="i">2109</v>
    <v t="i">2112</v>
    <v t="i">2113</v>
    <v t="i">2114</v>
    <v t="i">2115</v>
    <v t="i">2116</v>
    <v t="i">2119</v>
    <v t="i">2120</v>
    <v t="i">2121</v>
    <v t="i">2122</v>
    <v t="i">2123</v>
    <v t="i">2126</v>
    <v t="i">2127</v>
    <v t="i">2128</v>
    <v t="i">2129</v>
    <v t="i">2130</v>
    <v t="i">2133</v>
    <v t="i">2134</v>
    <v t="i">2135</v>
    <v t="i">2136</v>
    <v t="i">2137</v>
    <v t="i">2140</v>
    <v t="i">2141</v>
    <v t="i">2142</v>
    <v t="i">2143</v>
    <v t="i">2144</v>
    <v t="i">2147</v>
    <v t="i">2148</v>
    <v t="i">2149</v>
    <v t="i">2150</v>
    <v t="i">2151</v>
    <v t="i">2154</v>
    <v t="i">2155</v>
    <v t="i">2156</v>
    <v t="i">2157</v>
    <v t="i">2158</v>
    <v t="i">2161</v>
    <v t="i">2162</v>
    <v t="i">2163</v>
    <v t="i">2164</v>
    <v t="i">2165</v>
    <v t="i">2168</v>
    <v t="i">2169</v>
    <v t="i">2170</v>
    <v t="i">2171</v>
    <v t="i">2172</v>
    <v t="i">2175</v>
    <v t="i">2176</v>
    <v t="i">2177</v>
    <v t="i">2178</v>
    <v t="i">2179</v>
    <v t="i">2182</v>
    <v t="i">2183</v>
    <v t="i">2184</v>
    <v t="i">2185</v>
    <v t="i">2186</v>
    <v t="i">2189</v>
    <v t="i">2190</v>
    <v t="i">2191</v>
    <v t="i">2192</v>
    <v t="i">2193</v>
    <v t="i">2196</v>
    <v t="i">2197</v>
    <v t="i">2198</v>
    <v t="i">2199</v>
    <v t="i">2200</v>
    <v t="i">2203</v>
    <v t="i">2204</v>
    <v t="i">2205</v>
    <v t="i">2206</v>
    <v t="i">2207</v>
    <v t="i">2210</v>
    <v t="i">2211</v>
    <v t="i">2212</v>
    <v t="i">2213</v>
    <v t="i">2214</v>
    <v t="i">2217</v>
    <v t="i">2218</v>
    <v t="i">2219</v>
    <v t="i">2220</v>
    <v t="i">2221</v>
    <v t="i">2224</v>
    <v t="i">2225</v>
    <v t="i">2226</v>
    <v t="i">2227</v>
    <v t="i">2228</v>
    <v t="i">2231</v>
    <v t="i">2232</v>
    <v t="i">2233</v>
    <v t="i">2234</v>
    <v t="i">2235</v>
    <v t="i">2238</v>
    <v t="i">2239</v>
    <v t="i">2240</v>
    <v t="i">2241</v>
    <v t="i">2242</v>
    <v t="i">2245</v>
    <v t="i">2246</v>
    <v t="i">2247</v>
    <v t="i">2248</v>
    <v t="i">2249</v>
    <v t="i">2252</v>
    <v t="i">2253</v>
    <v t="i">2254</v>
    <v t="i">2255</v>
    <v t="i">2256</v>
    <v t="i">2259</v>
    <v t="i">2260</v>
    <v t="i">2261</v>
    <v t="i">2262</v>
    <v t="i">2263</v>
    <v t="i">2266</v>
    <v t="i">2267</v>
    <v t="i">2268</v>
    <v t="i">2269</v>
    <v t="i">2270</v>
    <v t="i">2273</v>
    <v t="i">2274</v>
    <v t="i">2275</v>
    <v t="i">2276</v>
    <v t="i">2277</v>
    <v t="i">2280</v>
    <v t="i">2281</v>
    <v t="i">2282</v>
    <v t="i">2283</v>
    <v t="i">2284</v>
    <v t="i">2287</v>
    <v t="i">2288</v>
    <v t="i">2289</v>
    <v t="i">2290</v>
    <v t="i">2291</v>
    <v t="i">2294</v>
    <v t="i">2295</v>
    <v t="i">2296</v>
    <v t="i">2297</v>
    <v t="i">2298</v>
    <v t="i">2301</v>
    <v t="i">2302</v>
    <v t="i">2303</v>
    <v t="i">2304</v>
    <v t="i">2305</v>
    <v t="i">2308</v>
    <v t="i">2309</v>
  </a>
  <a r="1" c="1650">
    <v>0.75439999999999996</v>
    <v>0.76060000000000005</v>
    <v>0.76400000000000001</v>
    <v>0.75929999999999997</v>
    <v>0.76180000000000003</v>
    <v>0.76319999999999999</v>
    <v>0.76519999999999999</v>
    <v>0.76549999999999996</v>
    <v>0.76990000000000003</v>
    <v>0.76800000000000002</v>
    <v>0.76690000000000003</v>
    <v>0.76439999999999997</v>
    <v>0.76849999999999996</v>
    <v>0.76849999999999996</v>
    <v>0.76619999999999999</v>
    <v>0.76080000000000003</v>
    <v>0.76190000000000002</v>
    <v>0.76459999999999995</v>
    <v>0.76590000000000003</v>
    <v>0.76749999999999996</v>
    <v>0.76790000000000003</v>
    <v>0.76349999999999996</v>
    <v>0.75739999999999996</v>
    <v>0.76939999999999997</v>
    <v>0.76729999999999998</v>
    <v>0.76900000000000002</v>
    <v>0.77329999999999999</v>
    <v>0.77559999999999996</v>
    <v>0.7742</v>
    <v>0.77190000000000003</v>
    <v>0.77149999999999996</v>
    <v>0.76639999999999997</v>
    <v>0.76629999999999998</v>
    <v>0.76859999999999995</v>
    <v>0.76919999999999999</v>
    <v>0.77380000000000004</v>
    <v>0.7762</v>
    <v>0.77080000000000004</v>
    <v>0.7732</v>
    <v>0.76880000000000004</v>
    <v>0.77480000000000004</v>
    <v>0.77600000000000002</v>
    <v>0.77990000000000004</v>
    <v>0.78400000000000003</v>
    <v>0.78039999999999998</v>
    <v>0.77680000000000005</v>
    <v>0.77110000000000001</v>
    <v>0.76619999999999999</v>
    <v>0.76129999999999998</v>
    <v>0.77459999999999996</v>
    <v>0.77969999999999995</v>
    <v>0.79520000000000002</v>
    <v>0.81430000000000002</v>
    <v>0.81499999999999995</v>
    <v>0.8296</v>
    <v>0.86099999999999999</v>
    <v>0.87039999999999995</v>
    <v>0.85880000000000001</v>
    <v>0.86570000000000003</v>
    <v>0.85029999999999994</v>
    <v>0.84150000000000003</v>
    <v>0.81930000000000003</v>
    <v>0.80259999999999998</v>
    <v>0.80520000000000003</v>
    <v>0.80510000000000004</v>
    <v>0.80779999999999996</v>
    <v>0.80669999999999997</v>
    <v>0.81540000000000001</v>
    <v>0.8175</v>
    <v>0.81079999999999997</v>
    <v>0.80720000000000003</v>
    <v>0.80259999999999998</v>
    <v>0.80279999999999996</v>
    <v>0.79900000000000004</v>
    <v>0.79200000000000004</v>
    <v>0.79879999999999995</v>
    <v>0.80259999999999998</v>
    <v>0.79979999999999996</v>
    <v>0.80389999999999995</v>
    <v>0.81330000000000002</v>
    <v>0.81059999999999999</v>
    <v>0.80910000000000004</v>
    <v>0.80830000000000002</v>
    <v>0.8044</v>
    <v>0.80459999999999998</v>
    <v>0.80189999999999995</v>
    <v>0.79390000000000005</v>
    <v>0.79959999999999998</v>
    <v>0.80349999999999999</v>
    <v>0.80410000000000004</v>
    <v>0.81</v>
    <v>0.80869999999999997</v>
    <v>0.80569999999999997</v>
    <v>0.81030000000000002</v>
    <v>0.8155</v>
    <v>0.8175</v>
    <v>0.81769999999999998</v>
    <v>0.82589999999999997</v>
    <v>0.81989999999999996</v>
    <v>0.81599999999999995</v>
    <v>0.81689999999999996</v>
    <v>0.81789999999999996</v>
    <v>0.82130000000000003</v>
    <v>0.81989999999999996</v>
    <v>0.81069999999999998</v>
    <v>0.81610000000000005</v>
    <v>0.81159999999999999</v>
    <v>0.80979999999999996</v>
    <v>0.80030000000000001</v>
    <v>0.79669999999999996</v>
    <v>0.79510000000000003</v>
    <v>0.79379999999999995</v>
    <v>0.78949999999999998</v>
    <v>0.78590000000000004</v>
    <v>0.78549999999999998</v>
    <v>0.78439999999999999</v>
    <v>0.79330000000000001</v>
    <v>0.79730000000000001</v>
    <v>0.79330000000000001</v>
    <v>0.79490000000000005</v>
    <v>0.79620000000000002</v>
    <v>0.80469999999999997</v>
    <v>0.80910000000000004</v>
    <v>0.80220000000000002</v>
    <v>0.79859999999999998</v>
    <v>0.80500000000000005</v>
    <v>0.80510000000000004</v>
    <v>0.81059999999999999</v>
    <v>0.81289999999999996</v>
    <v>0.80630000000000002</v>
    <v>0.8014</v>
    <v>0.80200000000000005</v>
    <v>0.80079999999999996</v>
    <v>0.8004</v>
    <v>0.79720000000000002</v>
    <v>0.79279999999999995</v>
    <v>0.79320000000000002</v>
    <v>0.79210000000000003</v>
    <v>0.79620000000000002</v>
    <v>0.79649999999999999</v>
    <v>0.79469999999999996</v>
    <v>0.79669999999999996</v>
    <v>0.79549999999999998</v>
    <v>0.78959999999999997</v>
    <v>0.78539999999999999</v>
    <v>0.78520000000000001</v>
    <v>0.78469999999999995</v>
    <v>0.78159999999999996</v>
    <v>0.7762</v>
    <v>0.7732</v>
    <v>0.76939999999999997</v>
    <v>0.76349999999999996</v>
    <v>0.7641</v>
    <v>0.76470000000000005</v>
    <v>0.76500000000000001</v>
    <v>0.76239999999999997</v>
    <v>0.76029999999999998</v>
    <v>0.76600000000000001</v>
    <v>0.76490000000000002</v>
    <v>0.76629999999999998</v>
    <v>0.7671</v>
    <v>0.76539999999999997</v>
    <v>0.7641</v>
    <v>0.7631</v>
    <v>0.75519999999999998</v>
    <v>0.76319999999999999</v>
    <v>0.75670000000000004</v>
    <v>0.76380000000000003</v>
    <v>0.76539999999999997</v>
    <v>0.76019999999999999</v>
    <v>0.75690000000000002</v>
    <v>0.75729999999999997</v>
    <v>0.74880000000000002</v>
    <v>0.74770000000000003</v>
    <v>0.747</v>
    <v>0.749</v>
    <v>0.75280000000000002</v>
    <v>0.75280000000000002</v>
    <v>0.75929999999999997</v>
    <v>0.7702</v>
    <v>0.76900000000000002</v>
    <v>0.78080000000000005</v>
    <v>0.78139999999999998</v>
    <v>0.77829999999999999</v>
    <v>0.77580000000000005</v>
    <v>0.77110000000000001</v>
    <v>0.77070000000000005</v>
    <v>0.77410000000000001</v>
    <v>0.7802</v>
    <v>0.78520000000000001</v>
    <v>0.78580000000000005</v>
    <v>0.78410000000000002</v>
    <v>0.7843</v>
    <v>0.77900000000000003</v>
    <v>0.77729999999999999</v>
    <v>0.77380000000000004</v>
    <v>0.77559999999999996</v>
    <v>0.77270000000000005</v>
    <v>0.77029999999999998</v>
    <v>0.77629999999999999</v>
    <v>0.77390000000000003</v>
    <v>0.77300000000000002</v>
    <v>0.76629999999999998</v>
    <v>0.76539999999999997</v>
    <v>0.77300000000000002</v>
    <v>0.76829999999999998</v>
    <v>0.7742</v>
    <v>0.77410000000000001</v>
    <v>0.77210000000000001</v>
    <v>0.77239999999999998</v>
    <v>0.76029999999999998</v>
    <v>0.76419999999999999</v>
    <v>0.76659999999999995</v>
    <v>0.76780000000000004</v>
    <v>0.76649999999999996</v>
    <v>0.77010000000000001</v>
    <v>0.77349999999999997</v>
    <v>0.77249999999999996</v>
    <v>0.77390000000000003</v>
    <v>0.76559999999999995</v>
    <v>0.76980000000000004</v>
    <v>0.76060000000000005</v>
    <v>0.75990000000000002</v>
    <v>0.75960000000000005</v>
    <v>0.75319999999999998</v>
    <v>0.75609999999999999</v>
    <v>0.76229999999999998</v>
    <v>0.75819999999999999</v>
    <v>0.75760000000000005</v>
    <v>0.75480000000000003</v>
    <v>0.75329999999999997</v>
    <v>0.75390000000000001</v>
    <v>0.75270000000000004</v>
    <v>0.75049999999999994</v>
    <v>0.74829999999999997</v>
    <v>0.747</v>
    <v>0.74839999999999995</v>
    <v>0.75090000000000001</v>
    <v>0.75049999999999994</v>
    <v>0.74529999999999996</v>
    <v>0.74809999999999999</v>
    <v>0.74370000000000003</v>
    <v>0.74390000000000001</v>
    <v>0.74729999999999996</v>
    <v>0.74870000000000003</v>
    <v>0.74629999999999996</v>
    <v>0.75209999999999999</v>
    <v>0.75600000000000001</v>
    <v>0.75039999999999996</v>
    <v>0.74270000000000003</v>
    <v>0.74009999999999998</v>
    <v>0.73609999999999998</v>
    <v>0.73939999999999995</v>
    <v>0.74229999999999996</v>
    <v>0.74829999999999997</v>
    <v>0.74099999999999999</v>
    <v>0.73780000000000001</v>
    <v>0.7379</v>
    <v>0.74329999999999996</v>
    <v>0.74060000000000004</v>
    <v>0.73380000000000001</v>
    <v>0.73109999999999997</v>
    <v>0.73129999999999995</v>
    <v>0.73670000000000002</v>
    <v>0.73380000000000001</v>
    <v>0.73470000000000002</v>
    <v>0.73699999999999999</v>
    <v>0.73709999999999998</v>
    <v>0.73970000000000002</v>
    <v>0.73160000000000003</v>
    <v>0.73309999999999997</v>
    <v>0.73040000000000005</v>
    <v>0.73580000000000001</v>
    <v>0.7359</v>
    <v>0.73360000000000003</v>
    <v>0.73219999999999996</v>
    <v>0.72809999999999997</v>
    <v>0.73060000000000003</v>
    <v>0.73119999999999996</v>
    <v>0.72770000000000001</v>
    <v>0.73060000000000003</v>
    <v>0.72870000000000001</v>
    <v>0.7298</v>
    <v>0.73180000000000001</v>
    <v>0.73160000000000003</v>
    <v>0.73270000000000002</v>
    <v>0.73129999999999995</v>
    <v>0.72799999999999998</v>
    <v>0.72770000000000001</v>
    <v>0.72370000000000001</v>
    <v>0.72270000000000001</v>
    <v>0.72370000000000001</v>
    <v>0.72230000000000005</v>
    <v>0.71909999999999996</v>
    <v>0.71919999999999995</v>
    <v>0.72189999999999999</v>
    <v>0.71530000000000005</v>
    <v>0.71340000000000003</v>
    <v>0.71089999999999998</v>
    <v>0.70850000000000002</v>
    <v>0.70709999999999995</v>
    <v>0.71340000000000003</v>
    <v>0.71760000000000002</v>
    <v>0.71799999999999997</v>
    <v>0.71650000000000003</v>
    <v>0.71650000000000003</v>
    <v>0.71950000000000003</v>
    <v>0.72230000000000005</v>
    <v>0.72319999999999995</v>
    <v>0.71960000000000002</v>
    <v>0.7177</v>
    <v>0.71460000000000001</v>
    <v>0.71799999999999997</v>
    <v>0.71960000000000002</v>
    <v>0.71970000000000001</v>
    <v>0.71599999999999997</v>
    <v>0.71809999999999996</v>
    <v>0.7208</v>
    <v>0.72119999999999995</v>
    <v>0.72709999999999997</v>
    <v>0.73040000000000005</v>
    <v>0.72799999999999998</v>
    <v>0.72519999999999996</v>
    <v>0.72640000000000005</v>
    <v>0.72760000000000002</v>
    <v>0.72540000000000004</v>
    <v>0.7228</v>
    <v>0.7228</v>
    <v>0.71940000000000004</v>
    <v>0.72319999999999995</v>
    <v>0.72789999999999999</v>
    <v>0.72799999999999998</v>
    <v>0.72929999999999995</v>
    <v>0.72760000000000002</v>
    <v>0.72719999999999996</v>
    <v>0.72560000000000002</v>
    <v>0.72519999999999996</v>
    <v>0.72289999999999999</v>
    <v>0.71479999999999999</v>
    <v>0.71740000000000004</v>
    <v>0.71779999999999999</v>
    <v>0.72250000000000003</v>
    <v>0.72060000000000002</v>
    <v>0.71930000000000005</v>
    <v>0.71860000000000002</v>
    <v>0.71760000000000002</v>
    <v>0.71719999999999995</v>
    <v>0.72370000000000001</v>
    <v>0.71879999999999999</v>
    <v>0.72</v>
    <v>0.71909999999999996</v>
    <v>0.71989999999999998</v>
    <v>0.71550000000000002</v>
    <v>0.70779999999999998</v>
    <v>0.70699999999999996</v>
    <v>0.71140000000000003</v>
    <v>0.71150000000000002</v>
    <v>0.70920000000000005</v>
    <v>0.70730000000000004</v>
    <v>0.70469999999999999</v>
    <v>0.70840000000000003</v>
    <v>0.7046</v>
    <v>0.70669999999999999</v>
    <v>0.70630000000000004</v>
    <v>0.70640000000000003</v>
    <v>0.70809999999999995</v>
    <v>0.70379999999999998</v>
    <v>0.70469999999999999</v>
    <v>0.70350000000000001</v>
    <v>0.70660000000000001</v>
    <v>0.7056</v>
    <v>0.70879999999999999</v>
    <v>0.70630000000000004</v>
    <v>0.70509999999999995</v>
    <v>0.70630000000000004</v>
    <v>0.70809999999999995</v>
    <v>0.70520000000000005</v>
    <v>0.70879999999999999</v>
    <v>0.70860000000000001</v>
    <v>0.70989999999999998</v>
    <v>0.71479999999999999</v>
    <v>0.71819999999999995</v>
    <v>0.72399999999999998</v>
    <v>0.71750000000000003</v>
    <v>0.71679999999999999</v>
    <v>0.71599999999999997</v>
    <v>0.71809999999999996</v>
    <v>0.72050000000000003</v>
    <v>0.72009999999999996</v>
    <v>0.72260000000000002</v>
    <v>0.72299999999999998</v>
    <v>0.72619999999999996</v>
    <v>0.72289999999999999</v>
    <v>0.72209999999999996</v>
    <v>0.72440000000000004</v>
    <v>0.72440000000000004</v>
    <v>0.72529999999999994</v>
    <v>0.71930000000000005</v>
    <v>0.72030000000000005</v>
    <v>0.7238</v>
    <v>0.72140000000000004</v>
    <v>0.72299999999999998</v>
    <v>0.72619999999999996</v>
    <v>0.73119999999999996</v>
    <v>0.73370000000000002</v>
    <v>0.72919999999999996</v>
    <v>0.72609999999999997</v>
    <v>0.72750000000000004</v>
    <v>0.72350000000000003</v>
    <v>0.72040000000000004</v>
    <v>0.71930000000000005</v>
    <v>0.71609999999999996</v>
    <v>0.71919999999999995</v>
    <v>0.72019999999999995</v>
    <v>0.71850000000000003</v>
    <v>0.7198</v>
    <v>0.71779999999999999</v>
    <v>0.72070000000000001</v>
    <v>0.72209999999999996</v>
    <v>0.72219999999999995</v>
    <v>0.72070000000000001</v>
    <v>0.72419999999999995</v>
    <v>0.72109999999999996</v>
    <v>0.7218</v>
    <v>0.72770000000000001</v>
    <v>0.7268</v>
    <v>0.73299999999999998</v>
    <v>0.73399999999999999</v>
    <v>0.7288</v>
    <v>0.72829999999999995</v>
    <v>0.72660000000000002</v>
    <v>0.7298</v>
    <v>0.72670000000000001</v>
    <v>0.72660000000000002</v>
    <v>0.7268</v>
    <v>0.72609999999999997</v>
    <v>0.72270000000000001</v>
    <v>0.72109999999999996</v>
    <v>0.72260000000000002</v>
    <v>0.72519999999999996</v>
    <v>0.72599999999999998</v>
    <v>0.72260000000000002</v>
    <v>0.72240000000000004</v>
    <v>0.72250000000000003</v>
    <v>0.72399999999999998</v>
    <v>0.72260000000000002</v>
    <v>0.72509999999999997</v>
    <v>0.72750000000000004</v>
    <v>0.73199999999999998</v>
    <v>0.7319</v>
    <v>0.73370000000000002</v>
    <v>0.72889999999999999</v>
    <v>0.73119999999999996</v>
    <v>0.72989999999999999</v>
    <v>0.73870000000000002</v>
    <v>0.74450000000000005</v>
    <v>0.74209999999999998</v>
    <v>0.73809999999999998</v>
    <v>0.73460000000000003</v>
    <v>0.73350000000000004</v>
    <v>0.73619999999999997</v>
    <v>0.73419999999999996</v>
    <v>0.73450000000000004</v>
    <v>0.73540000000000005</v>
    <v>0.73580000000000001</v>
    <v>0.73199999999999998</v>
    <v>0.73119999999999996</v>
    <v>0.72709999999999997</v>
    <v>0.72840000000000005</v>
    <v>0.72470000000000001</v>
    <v>0.72330000000000005</v>
    <v>0.72489999999999999</v>
    <v>0.72699999999999998</v>
    <v>0.72619999999999996</v>
    <v>0.72619999999999996</v>
    <v>0.72719999999999996</v>
    <v>0.72509999999999997</v>
    <v>0.73019999999999996</v>
    <v>0.73170000000000002</v>
    <v>0.73429999999999995</v>
    <v>0.73060000000000003</v>
    <v>0.74070000000000003</v>
    <v>0.74070000000000003</v>
    <v>0.73729999999999996</v>
    <v>0.73760000000000003</v>
    <v>0.74590000000000001</v>
    <v>0.74770000000000003</v>
    <v>0.74529999999999996</v>
    <v>0.745</v>
    <v>0.74450000000000005</v>
    <v>0.74160000000000004</v>
    <v>0.74099999999999999</v>
    <v>0.74319999999999997</v>
    <v>0.74639999999999995</v>
    <v>0.74729999999999996</v>
    <v>0.75009999999999999</v>
    <v>0.75049999999999994</v>
    <v>0.74960000000000004</v>
    <v>0.751</v>
    <v>0.75180000000000002</v>
    <v>0.75290000000000001</v>
    <v>0.75129999999999997</v>
    <v>0.75560000000000005</v>
    <v>0.75370000000000004</v>
    <v>0.75490000000000002</v>
    <v>0.75680000000000003</v>
    <v>0.75629999999999997</v>
    <v>0.75329999999999997</v>
    <v>0.75639999999999996</v>
    <v>0.75519999999999998</v>
    <v>0.75380000000000003</v>
    <v>0.75060000000000004</v>
    <v>0.75519999999999998</v>
    <v>0.7571</v>
    <v>0.75349999999999995</v>
    <v>0.74880000000000002</v>
    <v>0.74570000000000003</v>
    <v>0.74690000000000001</v>
    <v>0.74380000000000002</v>
    <v>0.74419999999999997</v>
    <v>0.74119999999999997</v>
    <v>0.7409</v>
    <v>0.7389</v>
    <v>0.74209999999999998</v>
    <v>0.73899999999999999</v>
    <v>0.73760000000000003</v>
    <v>0.73880000000000001</v>
    <v>0.73570000000000002</v>
    <v>0.73640000000000005</v>
    <v>0.73329999999999995</v>
    <v>0.72970000000000002</v>
    <v>0.72950000000000004</v>
    <v>0.73119999999999996</v>
    <v>0.73270000000000002</v>
    <v>0.73550000000000004</v>
    <v>0.73480000000000001</v>
    <v>0.73509999999999998</v>
    <v>0.73760000000000003</v>
    <v>0.74129999999999996</v>
    <v>0.74029999999999996</v>
    <v>0.74270000000000003</v>
    <v>0.74690000000000001</v>
    <v>0.74590000000000001</v>
    <v>0.74339999999999995</v>
    <v>0.73950000000000005</v>
    <v>0.73629999999999995</v>
    <v>0.73529999999999995</v>
    <v>0.73899999999999999</v>
    <v>0.73870000000000002</v>
    <v>0.73829999999999996</v>
    <v>0.73880000000000001</v>
    <v>0.73760000000000003</v>
    <v>0.73719999999999997</v>
    <v>0.73909999999999998</v>
    <v>0.73850000000000005</v>
    <v>0.7359</v>
    <v>0.73409999999999997</v>
    <v>0.73560000000000003</v>
    <v>0.73519999999999996</v>
    <v>0.73580000000000001</v>
    <v>0.73819999999999997</v>
    <v>0.74739999999999995</v>
    <v>0.74580000000000002</v>
    <v>0.745</v>
    <v>0.75029999999999997</v>
    <v>0.74570000000000003</v>
    <v>0.74880000000000002</v>
    <v>0.75590000000000002</v>
    <v>0.76300000000000001</v>
    <v>0.76300000000000001</v>
    <v>0.75860000000000005</v>
    <v>0.7641</v>
    <v>0.76690000000000003</v>
    <v>0.76900000000000002</v>
    <v>0.76680000000000004</v>
    <v>0.76019999999999999</v>
    <v>0.76049999999999995</v>
    <v>0.75870000000000004</v>
    <v>0.7591</v>
    <v>0.75380000000000003</v>
    <v>0.75719999999999998</v>
    <v>0.7581</v>
    <v>0.75860000000000005</v>
    <v>0.7641</v>
    <v>0.76370000000000005</v>
    <v>0.76129999999999998</v>
    <v>0.76119999999999999</v>
    <v>0.76239999999999997</v>
    <v>0.76239999999999997</v>
    <v>0.76480000000000004</v>
    <v>0.76500000000000001</v>
    <v>0.76480000000000004</v>
    <v>0.76719999999999999</v>
    <v>0.76749999999999996</v>
    <v>0.76900000000000002</v>
    <v>0.76229999999999998</v>
    <v>0.76519999999999999</v>
    <v>0.76559999999999995</v>
    <v>0.76829999999999998</v>
    <v>0.76910000000000001</v>
    <v>0.7651</v>
    <v>0.76749999999999996</v>
    <v>0.77880000000000005</v>
    <v>0.78469999999999995</v>
    <v>0.79500000000000004</v>
    <v>0.79669999999999996</v>
    <v>0.80259999999999998</v>
    <v>0.79520000000000002</v>
    <v>0.80030000000000001</v>
    <v>0.79990000000000006</v>
    <v>0.79210000000000003</v>
    <v>0.8085</v>
    <v>0.81030000000000002</v>
    <v>0.81069999999999998</v>
    <v>0.81130000000000002</v>
    <v>0.81610000000000005</v>
    <v>0.81950000000000001</v>
    <v>0.81530000000000002</v>
    <v>0.81159999999999999</v>
    <v>0.8004</v>
    <v>0.81020000000000003</v>
    <v>0.80230000000000001</v>
    <v>0.80059999999999998</v>
    <v>0.79420000000000002</v>
    <v>0.79790000000000005</v>
    <v>0.79569999999999996</v>
    <v>0.79379999999999995</v>
    <v>0.79239999999999999</v>
    <v>0.7903</v>
    <v>0.79339999999999999</v>
    <v>0.8004</v>
    <v>0.79490000000000005</v>
    <v>0.80049999999999999</v>
    <v>0.79769999999999996</v>
    <v>0.79420000000000002</v>
    <v>0.79730000000000001</v>
    <v>0.80030000000000001</v>
    <v>0.81179999999999997</v>
    <v>0.82430000000000003</v>
    <v>0.83330000000000004</v>
    <v>0.82089999999999996</v>
    <v>0.80930000000000002</v>
    <v>0.81789999999999996</v>
    <v>0.81610000000000005</v>
    <v>0.81440000000000001</v>
    <v>0.81499999999999995</v>
    <v>0.81540000000000001</v>
    <v>0.81530000000000002</v>
    <v>0.81520000000000004</v>
    <v>0.82069999999999999</v>
    <v>0.82450000000000001</v>
    <v>0.82110000000000005</v>
    <v>0.8266</v>
    <v>0.82599999999999996</v>
    <v>0.83609999999999995</v>
    <v>0.83850000000000002</v>
    <v>0.83160000000000001</v>
    <v>0.83120000000000005</v>
    <v>0.84079999999999999</v>
    <v>0.84099999999999997</v>
    <v>0.84099999999999997</v>
    <v>0.84560000000000002</v>
    <v>0.84350000000000003</v>
    <v>0.83630000000000004</v>
    <v>0.83350000000000002</v>
    <v>0.83520000000000005</v>
    <v>0.83360000000000001</v>
    <v>0.83289999999999997</v>
    <v>0.83020000000000005</v>
    <v>0.83130000000000004</v>
    <v>0.82240000000000002</v>
    <v>0.82110000000000005</v>
    <v>0.82179999999999997</v>
    <v>0.81620000000000004</v>
    <v>0.82140000000000002</v>
    <v>0.82320000000000004</v>
    <v>0.82199999999999995</v>
    <v>0.82820000000000005</v>
    <v>0.82750000000000001</v>
    <v>0.82750000000000001</v>
    <v>0.81779999999999997</v>
    <v>0.81859999999999999</v>
    <v>0.82410000000000005</v>
    <v>0.82930000000000004</v>
    <v>0.82669999999999999</v>
    <v>0.82989999999999997</v>
    <v>0.83789999999999998</v>
    <v>0.84519999999999995</v>
    <v>0.84970000000000001</v>
    <v>0.84499999999999997</v>
    <v>0.84719999999999995</v>
    <v>0.84499999999999997</v>
    <v>0.85099999999999998</v>
    <v>0.8538</v>
    <v>0.8579</v>
    <v>0.86019999999999996</v>
    <v>0.86599999999999999</v>
    <v>0.86870000000000003</v>
    <v>0.86829999999999996</v>
    <v>0.86809999999999998</v>
    <v>0.86719999999999997</v>
    <v>0.86909999999999998</v>
    <v>0.86270000000000002</v>
    <v>0.85570000000000002</v>
    <v>0.86990000000000001</v>
    <v>0.86670000000000003</v>
    <v>0.872</v>
    <v>0.876</v>
    <v>0.87450000000000006</v>
    <v>0.87849999999999995</v>
    <v>0.88729999999999998</v>
    <v>0.88839999999999997</v>
    <v>0.92079999999999995</v>
    <v>0.9355</v>
    <v>0.93159999999999998</v>
    <v>0.91810000000000003</v>
    <v>0.89939999999999998</v>
    <v>0.89570000000000005</v>
    <v>0.88280000000000003</v>
    <v>0.87129999999999996</v>
    <v>0.88260000000000005</v>
    <v>0.89559999999999995</v>
    <v>0.90190000000000003</v>
    <v>0.90429999999999999</v>
    <v>0.91149999999999998</v>
    <v>0.90100000000000002</v>
    <v>0.88260000000000005</v>
    <v>0.89500000000000002</v>
    <v>0.88</v>
    <v>0.88319999999999999</v>
    <v>0.89100000000000001</v>
    <v>0.88929999999999998</v>
    <v>0.88449999999999995</v>
    <v>0.88660000000000005</v>
    <v>0.87139999999999995</v>
    <v>0.85980000000000001</v>
    <v>0.86450000000000005</v>
    <v>0.8609</v>
    <v>0.87170000000000003</v>
    <v>0.87050000000000005</v>
    <v>0.87760000000000005</v>
    <v>0.89529999999999998</v>
    <v>0.87870000000000004</v>
    <v>0.86829999999999996</v>
    <v>0.86660000000000004</v>
    <v>0.88019999999999998</v>
    <v>0.85350000000000004</v>
    <v>0.84470000000000001</v>
    <v>0.85060000000000002</v>
    <v>0.84299999999999997</v>
    <v>0.83950000000000002</v>
    <v>0.8427</v>
    <v>0.84089999999999998</v>
    <v>0.84560000000000002</v>
    <v>0.84130000000000005</v>
    <v>0.82950000000000002</v>
    <v>0.82550000000000001</v>
    <v>0.82669999999999999</v>
    <v>0.83630000000000004</v>
    <v>0.83630000000000004</v>
    <v>0.82930000000000004</v>
    <v>0.81669999999999998</v>
    <v>0.81330000000000002</v>
    <v>0.82020000000000004</v>
    <v>0.82369999999999999</v>
    <v>0.81950000000000001</v>
    <v>0.81720000000000004</v>
    <v>0.81569999999999998</v>
    <v>0.81469999999999998</v>
    <v>0.80920000000000003</v>
    <v>0.80479999999999996</v>
    <v>0.82099999999999995</v>
    <v>0.82340000000000002</v>
    <v>0.82279999999999998</v>
    <v>0.82069999999999999</v>
    <v>0.82740000000000002</v>
    <v>0.83020000000000005</v>
    <v>0.82899999999999996</v>
    <v>0.8286</v>
    <v>0.83160000000000001</v>
    <v>0.83189999999999997</v>
    <v>0.82930000000000004</v>
    <v>0.82640000000000002</v>
    <v>0.83</v>
    <v>0.83560000000000001</v>
    <v>0.82950000000000002</v>
    <v>0.83960000000000001</v>
    <v>0.82669999999999999</v>
    <v>0.82050000000000001</v>
    <v>0.82240000000000002</v>
    <v>0.82330000000000003</v>
    <v>0.81889999999999996</v>
    <v>0.81730000000000003</v>
    <v>0.82</v>
    <v>0.8135</v>
    <v>0.80969999999999998</v>
    <v>0.80700000000000005</v>
    <v>0.80649999999999999</v>
    <v>0.80779999999999996</v>
    <v>0.81059999999999999</v>
    <v>0.80630000000000002</v>
    <v>0.80589999999999995</v>
    <v>0.80640000000000001</v>
    <v>0.8095</v>
    <v>0.81159999999999999</v>
    <v>0.80779999999999996</v>
    <v>0.81789999999999996</v>
    <v>0.82940000000000003</v>
    <v>0.83179999999999998</v>
    <v>0.82989999999999997</v>
    <v>0.82830000000000004</v>
    <v>0.82489999999999997</v>
    <v>0.82940000000000003</v>
    <v>0.82369999999999999</v>
    <v>0.82150000000000001</v>
    <v>0.83109999999999995</v>
    <v>0.83330000000000004</v>
    <v>0.8306</v>
    <v>0.83050000000000002</v>
    <v>0.82550000000000001</v>
    <v>0.83</v>
    <v>0.83220000000000005</v>
    <v>0.83709999999999996</v>
    <v>0.82879999999999998</v>
    <v>0.83169999999999999</v>
    <v>0.83130000000000004</v>
    <v>0.83720000000000006</v>
    <v>0.83040000000000003</v>
    <v>0.83169999999999999</v>
    <v>0.84489999999999998</v>
    <v>0.84419999999999995</v>
    <v>0.83840000000000003</v>
    <v>0.83109999999999995</v>
    <v>0.82069999999999999</v>
    <v>0.82240000000000002</v>
    <v>0.8286</v>
    <v>0.82569999999999999</v>
    <v>0.82110000000000005</v>
    <v>0.81440000000000001</v>
    <v>0.81850000000000001</v>
    <v>0.81510000000000005</v>
    <v>0.81369999999999998</v>
    <v>0.8175</v>
    <v>0.81379999999999997</v>
    <v>0.81020000000000003</v>
    <v>0.81210000000000004</v>
    <v>0.80710000000000004</v>
    <v>0.81059999999999999</v>
    <v>0.80549999999999999</v>
    <v>0.79979999999999996</v>
    <v>0.8024</v>
    <v>0.80379999999999996</v>
    <v>0.80530000000000002</v>
    <v>0.80740000000000001</v>
    <v>0.80469999999999997</v>
    <v>0.80100000000000005</v>
    <v>0.7984</v>
    <v>0.8054</v>
    <v>0.80789999999999995</v>
    <v>0.80469999999999997</v>
    <v>0.80369999999999997</v>
    <v>0.80359999999999998</v>
    <v>0.80420000000000003</v>
    <v>0.80069999999999997</v>
    <v>0.80579999999999996</v>
    <v>0.80189999999999995</v>
    <v>0.80010000000000003</v>
    <v>0.79590000000000005</v>
    <v>0.80010000000000003</v>
    <v>0.80210000000000004</v>
    <v>0.79569999999999996</v>
    <v>0.7954</v>
    <v>0.79149999999999998</v>
    <v>0.7923</v>
    <v>0.79220000000000002</v>
    <v>0.79190000000000005</v>
    <v>0.79920000000000002</v>
    <v>0.80249999999999999</v>
    <v>0.79810000000000003</v>
    <v>0.80069999999999997</v>
    <v>0.80059999999999998</v>
    <v>0.80569999999999997</v>
    <v>0.80330000000000001</v>
    <v>0.80400000000000005</v>
    <v>0.8054</v>
    <v>0.8085</v>
    <v>0.8115</v>
    <v>0.81</v>
    <v>0.80940000000000001</v>
    <v>0.80549999999999999</v>
    <v>0.80369999999999997</v>
    <v>0.79800000000000004</v>
    <v>0.80310000000000004</v>
    <v>0.80389999999999995</v>
    <v>0.80469999999999997</v>
    <v>0.80379999999999996</v>
    <v>0.7964</v>
    <v>0.7954</v>
    <v>0.79910000000000003</v>
    <v>0.79269999999999996</v>
    <v>0.78959999999999997</v>
    <v>0.78220000000000001</v>
    <v>0.78</v>
    <v>0.78159999999999996</v>
    <v>0.78320000000000001</v>
    <v>0.78300000000000003</v>
    <v>0.7843</v>
    <v>0.78649999999999998</v>
    <v>0.78639999999999999</v>
    <v>0.7843</v>
    <v>0.79120000000000001</v>
    <v>0.79279999999999995</v>
    <v>0.78690000000000004</v>
    <v>0.78779999999999994</v>
    <v>0.78639999999999999</v>
    <v>0.78710000000000002</v>
    <v>0.78490000000000004</v>
    <v>0.77880000000000005</v>
    <v>0.77749999999999997</v>
    <v>0.7732</v>
    <v>0.76980000000000004</v>
    <v>0.76119999999999999</v>
    <v>0.76370000000000005</v>
    <v>0.76480000000000004</v>
    <v>0.76700000000000002</v>
    <v>0.77270000000000005</v>
    <v>0.77710000000000001</v>
    <v>0.77769999999999995</v>
    <v>0.77910000000000001</v>
    <v>0.77500000000000002</v>
    <v>0.77259999999999995</v>
    <v>0.78139999999999998</v>
    <v>0.77800000000000002</v>
    <v>0.77890000000000004</v>
    <v>0.78259999999999996</v>
    <v>0.78669999999999995</v>
    <v>0.7863</v>
    <v>0.78420000000000001</v>
    <v>0.78200000000000003</v>
    <v>0.7843</v>
    <v>0.78600000000000003</v>
    <v>0.78879999999999995</v>
    <v>0.78749999999999998</v>
    <v>0.78820000000000001</v>
    <v>0.78700000000000003</v>
    <v>0.7853</v>
    <v>0.78439999999999999</v>
    <v>0.78500000000000003</v>
    <v>0.78380000000000005</v>
    <v>0.7853</v>
    <v>0.78549999999999998</v>
    <v>0.79349999999999998</v>
    <v>0.79490000000000005</v>
    <v>0.79320000000000002</v>
    <v>0.79079999999999995</v>
    <v>0.78600000000000003</v>
    <v>0.78879999999999995</v>
    <v>0.79420000000000002</v>
    <v>0.79210000000000003</v>
    <v>0.79569999999999996</v>
    <v>0.7994</v>
    <v>0.80159999999999998</v>
    <v>0.80189999999999995</v>
    <v>0.79930000000000001</v>
    <v>0.8004</v>
    <v>0.80049999999999999</v>
    <v>0.80579999999999996</v>
    <v>0.8075</v>
    <v>0.80740000000000001</v>
    <v>0.80679999999999996</v>
    <v>0.81</v>
    <v>0.81299999999999994</v>
    <v>0.81689999999999996</v>
    <v>0.81889999999999996</v>
    <v>0.82240000000000002</v>
    <v>0.82389999999999997</v>
    <v>0.8196</v>
    <v>0.8196</v>
    <v>0.82730000000000004</v>
    <v>0.82789999999999997</v>
    <v>0.82430000000000003</v>
    <v>0.82010000000000005</v>
    <v>0.81689999999999996</v>
    <v>0.81710000000000005</v>
    <v>0.81379999999999997</v>
    <v>0.81200000000000006</v>
    <v>0.82120000000000004</v>
    <v>0.82320000000000004</v>
    <v>0.81840000000000002</v>
    <v>0.82089999999999996</v>
    <v>0.8236</v>
    <v>0.82340000000000002</v>
    <v>0.82189999999999996</v>
    <v>0.81630000000000003</v>
    <v>0.82230000000000003</v>
    <v>0.82540000000000002</v>
    <v>0.82440000000000002</v>
    <v>0.82469999999999999</v>
    <v>0.82169999999999999</v>
    <v>0.82269999999999999</v>
    <v>0.82279999999999998</v>
    <v>0.81930000000000003</v>
    <v>0.80779999999999996</v>
    <v>0.81</v>
    <v>0.81299999999999994</v>
    <v>0.81389999999999996</v>
    <v>0.81799999999999995</v>
    <v>0.81789999999999996</v>
    <v>0.81430000000000002</v>
    <v>0.79990000000000006</v>
    <v>0.80520000000000003</v>
    <v>0.80579999999999996</v>
    <v>0.80220000000000002</v>
    <v>0.79959999999999998</v>
    <v>0.79730000000000001</v>
    <v>0.80030000000000001</v>
    <v>0.79759999999999998</v>
    <v>0.79320000000000002</v>
    <v>0.79179999999999995</v>
    <v>0.78759999999999997</v>
    <v>0.78759999999999997</v>
    <v>0.79200000000000004</v>
    <v>0.78659999999999997</v>
    <v>0.79159999999999997</v>
    <v>0.79390000000000005</v>
    <v>0.79610000000000003</v>
    <v>0.79390000000000005</v>
    <v>0.79679999999999995</v>
    <v>0.79630000000000001</v>
    <v>0.79600000000000004</v>
    <v>0.79249999999999998</v>
    <v>0.7833</v>
    <v>0.78849999999999998</v>
    <v>0.79049999999999998</v>
    <v>0.7853</v>
    <v>0.79110000000000003</v>
    <v>0.78790000000000004</v>
    <v>0.78720000000000001</v>
    <v>0.78779999999999994</v>
    <v>0.78549999999999998</v>
    <v>0.78110000000000002</v>
    <v>0.7853</v>
    <v>0.78539999999999999</v>
    <v>0.78539999999999999</v>
    <v>0.79239999999999999</v>
    <v>0.78949999999999998</v>
    <v>0.78849999999999998</v>
    <v>0.78620000000000001</v>
    <v>0.7843</v>
    <v>0.78669999999999995</v>
    <v>0.78459999999999996</v>
    <v>0.78359999999999996</v>
    <v>0.78400000000000003</v>
    <v>0.78559999999999997</v>
    <v>0.7913</v>
    <v>0.78859999999999997</v>
    <v>0.78700000000000003</v>
    <v>0.78720000000000001</v>
    <v>0.78680000000000005</v>
    <v>0.78859999999999997</v>
    <v>0.78569999999999995</v>
    <v>0.78680000000000005</v>
    <v>0.78720000000000001</v>
    <v>0.78669999999999995</v>
    <v>0.78739999999999999</v>
    <v>0.78810000000000002</v>
    <v>0.78459999999999996</v>
    <v>0.79149999999999998</v>
    <v>0.79769999999999996</v>
    <v>0.79379999999999995</v>
    <v>0.79179999999999995</v>
    <v>0.79239999999999999</v>
    <v>0.79179999999999995</v>
    <v>0.79159999999999997</v>
    <v>0.79400000000000004</v>
    <v>0.79579999999999995</v>
    <v>0.79359999999999997</v>
    <v>0.79349999999999998</v>
    <v>0.79390000000000005</v>
    <v>0.79200000000000004</v>
    <v>0.79100000000000004</v>
    <v>0.78969999999999996</v>
    <v>0.78910000000000002</v>
    <v>0.78810000000000002</v>
    <v>0.78810000000000002</v>
    <v>0.78959999999999997</v>
    <v>0.79200000000000004</v>
    <v>0.7903</v>
    <v>0.78779999999999994</v>
    <v>0.78700000000000003</v>
    <v>0.78539999999999999</v>
    <v>0.78059999999999996</v>
    <v>0.77749999999999997</v>
    <v>0.78029999999999999</v>
    <v>0.78159999999999996</v>
    <v>0.78129999999999999</v>
    <v>0.78400000000000003</v>
    <v>0.78469999999999995</v>
    <v>0.78549999999999998</v>
    <v>0.78590000000000004</v>
    <v>0.78200000000000003</v>
    <v>0.79</v>
    <v>0.79330000000000001</v>
    <v>0.79120000000000001</v>
    <v>0.79179999999999995</v>
    <v>0.79100000000000004</v>
    <v>0.79200000000000004</v>
    <v>0.79200000000000004</v>
    <v>0.79659999999999997</v>
    <v>0.79500000000000004</v>
    <v>0.79020000000000001</v>
    <v>0.79090000000000005</v>
    <v>0.79110000000000003</v>
    <v>0.79010000000000002</v>
    <v>0.78859999999999997</v>
    <v>0.79730000000000001</v>
    <v>0.7964</v>
    <v>0.80300000000000005</v>
    <v>0.80330000000000001</v>
    <v>0.80459999999999998</v>
    <v>0.80279999999999996</v>
    <v>0.80410000000000004</v>
    <v>0.80810000000000004</v>
    <v>0.80969999999999998</v>
    <v>0.80310000000000004</v>
    <v>0.80220000000000002</v>
    <v>0.79900000000000004</v>
    <v>0.8004</v>
    <v>0.79590000000000005</v>
    <v>0.80049999999999999</v>
    <v>0.79830000000000001</v>
    <v>0.79759999999999998</v>
    <v>0.79690000000000005</v>
    <v>0.79590000000000005</v>
    <v>0.7994</v>
    <v>0.80010000000000003</v>
    <v>0.79830000000000001</v>
    <v>0.7984</v>
    <v>0.79620000000000002</v>
    <v>0.79390000000000005</v>
    <v>0.7883</v>
    <v>0.78910000000000002</v>
    <v>0.78720000000000001</v>
    <v>0.78690000000000004</v>
    <v>0.78669999999999995</v>
    <v>0.78620000000000001</v>
    <v>0.7873</v>
    <v>0.78490000000000004</v>
    <v>0.78310000000000002</v>
    <v>0.78349999999999997</v>
    <v>0.78720000000000001</v>
    <v>0.78539999999999999</v>
    <v>0.78459999999999996</v>
    <v>0.78080000000000005</v>
    <v>0.7833</v>
    <v>0.78190000000000004</v>
    <v>0.78169999999999995</v>
    <v>0.78590000000000004</v>
    <v>0.78539999999999999</v>
    <v>0.78469999999999995</v>
    <v>0.78129999999999999</v>
    <v>0.78349999999999997</v>
    <v>0.78800000000000003</v>
    <v>0.78700000000000003</v>
    <v>0.78669999999999995</v>
    <v>0.78600000000000003</v>
    <v>0.79</v>
    <v>0.79059999999999997</v>
    <v>0.78800000000000003</v>
    <v>0.78820000000000001</v>
    <v>0.79210000000000003</v>
    <v>0.79100000000000004</v>
    <v>0.79079999999999995</v>
    <v>0.79039999999999999</v>
    <v>0.78820000000000001</v>
    <v>0.78469999999999995</v>
    <v>0.78359999999999996</v>
    <v>0.78010000000000002</v>
    <v>0.78059999999999996</v>
    <v>0.78190000000000004</v>
    <v>0.77810000000000001</v>
    <v>0.7742</v>
    <v>0.76949999999999996</v>
    <v>0.77100000000000002</v>
    <v>0.77110000000000001</v>
    <v>0.76859999999999995</v>
    <v>0.77249999999999996</v>
    <v>0.77380000000000004</v>
    <v>0.7732</v>
    <v>0.77470000000000006</v>
    <v>0.77470000000000006</v>
    <v>0.77810000000000001</v>
    <v>0.77690000000000003</v>
    <v>0.77739999999999998</v>
    <v>0.77900000000000003</v>
    <v>0.77780000000000005</v>
    <v>0.78490000000000004</v>
    <v>0.78120000000000001</v>
    <v>0.78259999999999996</v>
    <v>0.78779999999999994</v>
    <v>0.78790000000000004</v>
    <v>0.7843</v>
    <v>0.7833</v>
    <v>0.7833</v>
    <v>0.77739999999999998</v>
    <v>0.77949999999999997</v>
    <v>0.77790000000000004</v>
    <v>0.77239999999999998</v>
    <v>0.76959999999999995</v>
    <v>0.76700000000000002</v>
    <v>0.76370000000000005</v>
    <v>0.76370000000000005</v>
    <v>0.75670000000000004</v>
    <v>0.7581</v>
    <v>0.754</v>
    <v>0.75800000000000001</v>
    <v>0.75939999999999996</v>
    <v>0.76139999999999997</v>
    <v>0.76029999999999998</v>
    <v>0.76239999999999997</v>
    <v>0.76049999999999995</v>
    <v>0.75870000000000004</v>
    <v>0.76170000000000004</v>
    <v>0.76480000000000004</v>
    <v>0.76449999999999996</v>
    <v>0.76659999999999995</v>
    <v>0.76190000000000002</v>
    <v>0.76190000000000002</v>
    <v>0.75660000000000005</v>
    <v>0.75980000000000003</v>
    <v>0.75680000000000003</v>
    <v>0.75280000000000002</v>
    <v>0.75060000000000004</v>
    <v>0.74919999999999998</v>
    <v>0.74550000000000005</v>
    <v>0.75049999999999994</v>
    <v>0.74539999999999995</v>
    <v>0.74760000000000004</v>
    <v>0.74739999999999995</v>
    <v>0.75270000000000004</v>
    <v>0.75360000000000005</v>
    <v>0.76190000000000002</v>
    <v>0.76200000000000001</v>
    <v>0.76419999999999999</v>
    <v>0.7631</v>
    <v>0.7651</v>
    <v>0.76570000000000005</v>
    <v>0.76519999999999999</v>
    <v>0.76570000000000005</v>
    <v>0.76490000000000002</v>
    <v>0.76980000000000004</v>
    <v>0.76849999999999996</v>
    <v>0.76600000000000001</v>
    <v>0.77010000000000001</v>
    <v>0.7702</v>
    <v>0.77390000000000003</v>
    <v>0.77070000000000005</v>
    <v>0.77129999999999999</v>
    <v>0.77080000000000004</v>
    <v>0.76829999999999998</v>
    <v>0.77139999999999997</v>
    <v>0.7752</v>
    <v>0.77349999999999997</v>
    <v>0.77170000000000005</v>
    <v>0.76670000000000005</v>
    <v>0.77639999999999998</v>
    <v>0.77</v>
    <v>0.77370000000000005</v>
    <v>0.77700000000000002</v>
    <v>0.78439999999999999</v>
    <v>0.78669999999999995</v>
    <v>0.78949999999999998</v>
    <v>0.79220000000000002</v>
    <v>0.78849999999999998</v>
    <v>0.78849999999999998</v>
    <v>0.7903</v>
    <v>0.79420000000000002</v>
    <v>0.79779999999999995</v>
    <v>0.7954</v>
    <v>0.79549999999999998</v>
    <v>0.78849999999999998</v>
    <v>0.78800000000000003</v>
    <v>0.78490000000000004</v>
    <v>0.79010000000000002</v>
    <v>0.78890000000000005</v>
    <v>0.78700000000000003</v>
    <v>0.78369999999999995</v>
    <v>0.78459999999999996</v>
    <v>0.7843</v>
    <v>0.78300000000000003</v>
    <v>0.7843</v>
    <v>0.78879999999999995</v>
    <v>0.7923</v>
    <v>0.78849999999999998</v>
    <v>0.78669999999999995</v>
    <v>0.79530000000000001</v>
    <v>0.79959999999999998</v>
    <v>0.7954</v>
    <v>0.79759999999999998</v>
    <v>0.79679999999999995</v>
    <v>0.79630000000000001</v>
    <v>0.79820000000000002</v>
    <v>0.79479999999999995</v>
    <v>0.79659999999999997</v>
    <v>0.79900000000000004</v>
    <v>0.79879999999999995</v>
    <v>0.80769999999999997</v>
    <v>0.80500000000000005</v>
    <v>0.79849999999999999</v>
    <v>0.80120000000000002</v>
    <v>0.80889999999999995</v>
    <v>0.81240000000000001</v>
    <v>0.81879999999999997</v>
    <v>0.81940000000000002</v>
    <v>0.81850000000000001</v>
    <v>0.8165</v>
    <v>0.81679999999999997</v>
    <v>0.8216</v>
    <v>0.81120000000000003</v>
    <v>0.80930000000000002</v>
    <v>0.81179999999999997</v>
    <v>0.8095</v>
    <v>0.80100000000000005</v>
    <v>0.80010000000000003</v>
    <v>0.80369999999999997</v>
    <v>0.80279999999999996</v>
    <v>0.80500000000000005</v>
    <v>0.80669999999999997</v>
    <v>0.80320000000000003</v>
    <v>0.80130000000000001</v>
    <v>0.79959999999999998</v>
    <v>0.80410000000000004</v>
    <v>0.80569999999999997</v>
    <v>0.80820000000000003</v>
    <v>0.80330000000000001</v>
    <v>0.80349999999999999</v>
    <v>0.79549999999999998</v>
    <v>0.7944</v>
    <v>0.79200000000000004</v>
    <v>0.79279999999999995</v>
    <v>0.79449999999999998</v>
    <v>0.78910000000000002</v>
    <v>0.79159999999999997</v>
    <v>0.79200000000000004</v>
    <v>0.7893</v>
    <v>0.78900000000000003</v>
    <v>0.79349999999999998</v>
    <v>0.79490000000000005</v>
    <v>0.7873</v>
    <v>0.78159999999999996</v>
    <v>0.77539999999999998</v>
    <v>0.7762</v>
    <v>0.77380000000000004</v>
    <v>0.77629999999999999</v>
    <v>0.77190000000000003</v>
    <v>0.7712</v>
    <v>0.77200000000000002</v>
    <v>0.77310000000000001</v>
    <v>0.76970000000000005</v>
    <v>0.76910000000000001</v>
    <v>0.76880000000000004</v>
    <v>0.77100000000000002</v>
    <v>0.77410000000000001</v>
    <v>0.77359999999999995</v>
    <v>0.77249999999999996</v>
    <v>0.77569999999999995</v>
    <v>0.77200000000000002</v>
    <v>0.77239999999999998</v>
    <v>0.77410000000000001</v>
    <v>0.77380000000000004</v>
    <v>0.76880000000000004</v>
    <v>0.7631</v>
    <v>0.77559999999999996</v>
    <v>0.78610000000000002</v>
    <v>0.7833</v>
    <v>0.7802</v>
    <v>0.77090000000000003</v>
    <v>0.76439999999999997</v>
    <v>0.7581</v>
    <v>0.75580000000000003</v>
    <v>0.75509999999999999</v>
    <v>0.75380000000000003</v>
    <v>0.75190000000000001</v>
    <v>0.74750000000000005</v>
    <v>0.75</v>
    <v>0.75429999999999997</v>
    <v>0.74929999999999997</v>
    <v>0.75090000000000001</v>
    <v>0.74390000000000001</v>
    <v>0.74580000000000002</v>
    <v>0.74990000000000001</v>
    <v>0.75270000000000004</v>
    <v>0.75339999999999996</v>
    <v>0.75209999999999999</v>
    <v>0.74790000000000001</v>
    <v>0.75209999999999999</v>
    <v>0.75480000000000003</v>
    <v>0.75149999999999995</v>
    <v>0.75870000000000004</v>
    <v>0.75129999999999997</v>
    <v>0.75380000000000003</v>
    <v>0.75160000000000005</v>
    <v>0.75319999999999998</v>
    <v>0.74819999999999998</v>
    <v>0.74660000000000004</v>
    <v>0.745</v>
    <v>0.745</v>
    <v>0.73860000000000003</v>
    <v>0.73729999999999996</v>
    <v>0.74009999999999998</v>
    <v>0.74229999999999996</v>
    <v>0.74109999999999998</v>
    <v>0.74280000000000002</v>
    <v>0.73819999999999997</v>
    <v>0.73970000000000002</v>
    <v>0.73760000000000003</v>
    <v>0.73680000000000001</v>
    <v>0.73919999999999997</v>
    <v>0.73780000000000001</v>
    <v>0.74060000000000004</v>
    <v>0.73809999999999998</v>
    <v>0.73429999999999995</v>
    <v>0.73709999999999998</v>
    <v>0.73640000000000005</v>
    <v>0.74450000000000005</v>
    <v>0.74490000000000001</v>
    <v>0.74250000000000005</v>
    <v>0.74339999999999995</v>
    <v>0.73929999999999996</v>
    <v>0.73429999999999995</v>
    <v>0.73170000000000002</v>
    <v>0.72819999999999996</v>
    <v>0.72899999999999998</v>
    <v>0.72799999999999998</v>
    <v>0.72740000000000005</v>
    <v>0.73319999999999996</v>
    <v>0.73209999999999997</v>
    <v>0.73229999999999995</v>
    <v>0.73529999999999995</v>
    <v>0.73560000000000003</v>
    <v>0.73580000000000001</v>
    <v>0.73640000000000005</v>
    <v>0.74060000000000004</v>
    <v>0.74470000000000003</v>
    <v>0.74690000000000001</v>
    <v>0.74490000000000001</v>
    <v>0.74529999999999996</v>
    <v>0.74560000000000004</v>
    <v>0.74099999999999999</v>
    <v>0.73880000000000001</v>
    <v>0.73619999999999997</v>
    <v>0.74009999999999998</v>
    <v>0.74390000000000001</v>
    <v>0.74860000000000004</v>
    <v>0.74880000000000002</v>
    <v>0.75519999999999998</v>
    <v>0.7571</v>
    <v>0.753</v>
    <v>0.75260000000000005</v>
    <v>0.75180000000000002</v>
    <v>0.74860000000000004</v>
    <v>0.74380000000000002</v>
    <v>0.74339999999999995</v>
    <v>0.74439999999999995</v>
    <v>0.74050000000000005</v>
    <v>0.73660000000000003</v>
    <v>0.73880000000000001</v>
    <v>0.73780000000000001</v>
    <v>0.74050000000000005</v>
    <v>0.74119999999999997</v>
    <v>0.74309999999999998</v>
    <v>0.74560000000000004</v>
    <v>0.73899999999999999</v>
    <v>0.74309999999999998</v>
    <v>0.74180000000000001</v>
    <v>0.7409</v>
    <v>0.74</v>
    <v>0.74039999999999995</v>
    <v>0.73819999999999997</v>
    <v>0.74629999999999996</v>
    <v>0.74370000000000003</v>
    <v>0.74439999999999995</v>
    <v>0.74</v>
    <v>0.73819999999999997</v>
    <v>0.73909999999999998</v>
    <v>0.73899999999999999</v>
    <v>0.73660000000000003</v>
    <v>0.73750000000000004</v>
    <v>0.73519999999999996</v>
    <v>0.73270000000000002</v>
    <v>0.73380000000000001</v>
    <v>0.73770000000000002</v>
    <v>0.74219999999999997</v>
    <v>0.74</v>
    <v>0.73909999999999998</v>
    <v>0.74350000000000005</v>
    <v>0.74909999999999999</v>
    <v>0.74580000000000002</v>
    <v>0.74470000000000003</v>
    <v>0.74350000000000005</v>
    <v>0.74199999999999999</v>
    <v>0.74380000000000002</v>
    <v>0.74180000000000001</v>
    <v>0.74139999999999995</v>
    <v>0.74470000000000003</v>
    <v>0.74590000000000001</v>
    <v>0.75139999999999996</v>
    <v>0.74839999999999995</v>
    <v>0.75</v>
    <v>0.75060000000000004</v>
    <v>0.746</v>
    <v>0.74419999999999997</v>
    <v>0.74480000000000002</v>
    <v>0.74590000000000001</v>
    <v>0.74780000000000002</v>
    <v>0.74860000000000004</v>
    <v>0.75019999999999998</v>
    <v>0.75090000000000001</v>
    <v>0.74970000000000003</v>
    <v>0.75339999999999996</v>
    <v>0.75790000000000002</v>
    <v>0.7601</v>
    <v>0.75990000000000002</v>
    <v>0.76100000000000001</v>
    <v>0.76770000000000005</v>
    <v>0.76619999999999999</v>
    <v>0.76119999999999999</v>
    <v>0.75960000000000005</v>
    <v>0.75900000000000001</v>
    <v>0.76039999999999996</v>
    <v>0.76129999999999998</v>
    <v>0.75790000000000002</v>
    <v>0.75890000000000002</v>
    <v>0.7601</v>
    <v>0.76060000000000005</v>
    <v>0.76549999999999996</v>
    <v>0.76480000000000004</v>
    <v>0.76319999999999999</v>
    <v>0.76280000000000003</v>
    <v>0.75949999999999995</v>
    <v>0.75509999999999999</v>
    <v>0.75519999999999998</v>
    <v>0.75529999999999997</v>
    <v>0.75660000000000005</v>
    <v>0.75680000000000003</v>
    <v>0.74890000000000001</v>
    <v>0.75029999999999997</v>
    <v>0.75009999999999999</v>
    <v>0.75039999999999996</v>
    <v>0.75190000000000001</v>
    <v>0.74709999999999999</v>
    <v>0.74680000000000002</v>
    <v>0.74760000000000004</v>
    <v>0.74739999999999995</v>
    <v>0.74480000000000002</v>
    <v>0.74750000000000005</v>
    <v>0.74709999999999999</v>
    <v>0.74719999999999998</v>
    <v>0.74280000000000002</v>
    <v>0.73960000000000004</v>
    <v>0.74029999999999996</v>
    <v>0.73939999999999995</v>
    <v>0.74050000000000005</v>
    <v>0.74019999999999997</v>
    <v>0.74250000000000005</v>
    <v>0.74199999999999999</v>
    <v>0.74209999999999998</v>
    <v>0.74270000000000003</v>
    <v>0.73850000000000005</v>
    <v>0.74060000000000004</v>
    <v>0.74299999999999999</v>
    <v>0.74390000000000001</v>
    <v>0.74590000000000001</v>
    <v>0.74270000000000003</v>
    <v>0.74490000000000001</v>
    <v>0.74390000000000001</v>
    <v>0.74709999999999999</v>
    <v>0.74719999999999998</v>
    <v>0.74450000000000005</v>
    <v>0.74419999999999997</v>
    <v>0.74439999999999995</v>
    <v>0.74060000000000004</v>
    <v>0.73270000000000002</v>
    <v>0.73080000000000001</v>
    <v>0.72199999999999998</v>
    <v>0.72409999999999997</v>
    <v>0.72399999999999998</v>
    <v>0.73040000000000005</v>
    <v>0.73150000000000004</v>
    <v>0.73</v>
    <v>0.73209999999999997</v>
    <v>0.73899999999999999</v>
    <v>0.73429999999999995</v>
    <v>0.73019999999999996</v>
    <v>0.73280000000000001</v>
    <v>0.73370000000000002</v>
    <v>0.7339</v>
    <v>0.73260000000000003</v>
    <v>0.73340000000000005</v>
    <v>0.73680000000000001</v>
    <v>0.74099999999999999</v>
    <v>0.74250000000000005</v>
    <v>0.74160000000000004</v>
    <v>0.74099999999999999</v>
    <v>0.74119999999999997</v>
    <v>0.73729999999999996</v>
    <v>0.74170000000000003</v>
    <v>0.74150000000000005</v>
    <v>0.74590000000000001</v>
    <v>0.74860000000000004</v>
    <v>0.74729999999999996</v>
    <v>0.74839999999999995</v>
    <v>0.74550000000000005</v>
    <v>0.74380000000000002</v>
    <v>0.745</v>
    <v>0.74560000000000004</v>
    <v>0.74929999999999997</v>
    <v>0.75590000000000002</v>
    <v>0.75060000000000004</v>
    <v>0.74870000000000003</v>
    <v>0.75409999999999999</v>
    <v>0.74439999999999995</v>
    <v>0.74939999999999996</v>
    <v>0.74460000000000004</v>
    <v>0.74560000000000004</v>
    <v>0.748</v>
    <v>0.74990000000000001</v>
    <v>0.754</v>
    <v>0.75800000000000001</v>
    <v>0.75590000000000002</v>
    <v>0.75139999999999996</v>
    <v>0.75590000000000002</v>
    <v>0.75770000000000004</v>
    <v>0.75549999999999995</v>
    <v>0.75219999999999998</v>
    <v>0.74650000000000005</v>
    <v>0.74419999999999997</v>
    <v>0.74260000000000004</v>
    <v>0.74029999999999996</v>
    <v>0.7369</v>
    <v>0.73719999999999997</v>
    <v>0.73909999999999998</v>
    <v>0.73970000000000002</v>
    <v>0.73870000000000002</v>
    <v>0.74009999999999998</v>
    <v>0.74050000000000005</v>
    <v>0.74250000000000005</v>
    <v>0.7389</v>
    <v>0.73880000000000001</v>
    <v>0.73970000000000002</v>
  </a>
</arrayData>
</file>

<file path=xl/richData/rdrichvalue.xml><?xml version="1.0" encoding="utf-8"?>
<rvData xmlns="http://schemas.microsoft.com/office/spreadsheetml/2017/richdata" count="2830">
  <rv s="0">
    <v>en-GB</v>
    <v>avyu4c</v>
    <v>268435456</v>
    <v>1</v>
    <v>Powered by Refinitiv</v>
    <v>0</v>
    <v>USD/GBP</v>
    <v>2</v>
    <v>3</v>
    <v>Finance</v>
    <v>4</v>
    <v>0.76859999999999995</v>
    <v>0.72099999999999997</v>
    <v>4.3800000000000002E-4</v>
    <v>5.9210000000000003E-4</v>
    <v>GBP</v>
    <v>USD</v>
    <v>0.74099999999999999</v>
    <v>Currency Pair</v>
    <v>46141.432523148149</v>
    <v>0.73919999999999997</v>
    <v>US Dollar/UK Pound Sterling FX Cross Rate</v>
    <v>0.73960000000000004</v>
    <v>0.73970000000000002</v>
    <v>0.74009999999999998</v>
    <v>USDGBP</v>
    <v>USD/GBP</v>
  </rv>
  <rv s="1">
    <v>0</v>
  </rv>
  <rv s="2">
    <v>536870912</v>
    <v>Cambodia</v>
    <v>bb8658d2-efc7-e40e-6397-05439c87cb30</v>
    <v>en-GB</v>
    <v>Map</v>
  </rv>
  <rv s="3">
    <fb>0.30903013822796299</fb>
    <v>27</v>
  </rv>
  <rv s="3">
    <fb>181035</fb>
    <v>28</v>
  </rv>
  <rv s="3">
    <fb>191000</fb>
    <v>28</v>
  </rv>
  <rv s="3">
    <fb>22.463999999999999</fb>
    <v>29</v>
  </rv>
  <rv s="3">
    <fb>855</fb>
    <v>30</v>
  </rv>
  <rv s="2">
    <v>536870912</v>
    <v>Phnom Penh</v>
    <v>2af6d400-9e36-c46e-40c8-48152c13e1cc</v>
    <v>en-GB</v>
    <v>Map</v>
  </rv>
  <rv s="3">
    <fb>9919.2350000000006</fb>
    <v>28</v>
  </rv>
  <rv s="3">
    <fb>127.633466125719</fb>
    <v>31</v>
  </rv>
  <rv s="3">
    <fb>2.4579649002317901E-2</fb>
    <v>27</v>
  </rv>
  <rv s="3">
    <fb>271.36725823419602</fb>
    <v>28</v>
  </rv>
  <rv s="3">
    <fb>2.5030000000000001</fb>
    <v>29</v>
  </rv>
  <rv s="3">
    <fb>0.52852932298748001</fb>
    <v>27</v>
  </rv>
  <rv s="3">
    <fb>30.629081397543999</fb>
    <v>32</v>
  </rv>
  <rv s="3">
    <fb>0.9</fb>
    <v>33</v>
  </rv>
  <rv s="3">
    <fb>27089389786.968399</fb>
    <v>34</v>
  </rv>
  <rv s="3">
    <fb>1.0741485</fb>
    <v>27</v>
  </rv>
  <rv s="3">
    <fb>0.13687760000000002</fb>
    <v>27</v>
  </rv>
  <rv s="4">
    <v>0</v>
    <v>25</v>
    <v>7</v>
    <v>7</v>
    <v>0</v>
    <v>Image of Cambodia</v>
  </rv>
  <rv s="3">
    <fb>24</fb>
    <v>32</v>
  </rv>
  <rv s="2">
    <v>805306368</v>
    <v>Norodom Sihamoni (Monarch)</v>
    <v>a95f7f79-66ee-d11e-a411-10669d3d5027</v>
    <v>en-GB</v>
    <v>Generic</v>
  </rv>
  <rv s="2">
    <v>805306368</v>
    <v>Hun Manet (Prime minister)</v>
    <v>01c2714d-bb04-7cc5-12f6-dda3f77b2c62</v>
    <v>en-GB</v>
    <v>Generic</v>
  </rv>
  <rv s="5">
    <v>0</v>
  </rv>
  <rv s="6">
    <v>https://www.bing.com/search?q=cambodia&amp;form=skydnc</v>
    <v>Learn more on Bing</v>
  </rv>
  <rv s="3">
    <fb>69.569999999999993</fb>
    <v>32</v>
  </rv>
  <rv s="3">
    <fb>160</fb>
    <v>32</v>
  </rv>
  <rv s="5">
    <v>1</v>
  </rv>
  <rv s="3">
    <fb>0.59363314229999997</fb>
    <v>27</v>
  </rv>
  <rv s="3">
    <fb>0.16819999999999999</fb>
    <v>29</v>
  </rv>
  <rv s="3">
    <fb>16767842</fb>
    <v>28</v>
  </rv>
  <rv s="3">
    <fb>0.82313003540039109</fb>
    <v>27</v>
  </rv>
  <rv s="2">
    <v>536870912</v>
    <v>Banteay Meanchey province</v>
    <v>505a5635-03c6-3282-06d4-b29d4f60e720</v>
    <v>en-GB</v>
    <v>Map</v>
  </rv>
  <rv s="2">
    <v>536870912</v>
    <v>Battambang province</v>
    <v>a4627637-5390-c9da-b3fd-9909541ae42c</v>
    <v>en-GB</v>
    <v>Map</v>
  </rv>
  <rv s="2">
    <v>536870912</v>
    <v>Kampong Cham province</v>
    <v>8c373015-7888-6d3d-8026-8b55879e04e8</v>
    <v>en-GB</v>
    <v>Map</v>
  </rv>
  <rv s="2">
    <v>536870912</v>
    <v>Kampong Chhnang province</v>
    <v>d70295a1-217a-1f43-e542-f65e1b577c7b</v>
    <v>en-GB</v>
    <v>Map</v>
  </rv>
  <rv s="2">
    <v>536870912</v>
    <v>Kampong Speu province</v>
    <v>b7c7cee7-453b-f3ed-7e11-91500de7886f</v>
    <v>en-GB</v>
    <v>Map</v>
  </rv>
  <rv s="2">
    <v>536870912</v>
    <v>Kampong Thom province</v>
    <v>8612fdc7-179e-420f-418d-f5957626ee3e</v>
    <v>en-GB</v>
    <v>Map</v>
  </rv>
  <rv s="2">
    <v>536870912</v>
    <v>Kampot province</v>
    <v>39b642fc-0a43-f761-1735-30054e9c2441</v>
    <v>en-GB</v>
    <v>Map</v>
  </rv>
  <rv s="2">
    <v>536870912</v>
    <v>Kandal province</v>
    <v>172ab1c0-4e87-3804-6ebc-5ab4cc1628bf</v>
    <v>en-GB</v>
    <v>Map</v>
  </rv>
  <rv s="2">
    <v>536870912</v>
    <v>Koh Kong province</v>
    <v>e2e200f7-3c7d-ddbb-230d-8df6024f0f70</v>
    <v>en-GB</v>
    <v>Map</v>
  </rv>
  <rv s="2">
    <v>536870912</v>
    <v>Kratié province</v>
    <v>12dcc255-4c9c-c7fd-12b9-c69ac9bfd061</v>
    <v>en-GB</v>
    <v>Map</v>
  </rv>
  <rv s="2">
    <v>536870912</v>
    <v>Mondulkiri province</v>
    <v>f2d64bb2-2943-991b-f338-025dad7c90a2</v>
    <v>en-GB</v>
    <v>Map</v>
  </rv>
  <rv s="2">
    <v>536870912</v>
    <v>Oddar Meanchey province</v>
    <v>023439ca-104c-cf5c-fa55-276a17b031d3</v>
    <v>en-GB</v>
    <v>Map</v>
  </rv>
  <rv s="2">
    <v>536870912</v>
    <v>Preah Vihear province</v>
    <v>acf0105e-7051-7b0d-cf2a-bc9ceb06a073</v>
    <v>en-GB</v>
    <v>Map</v>
  </rv>
  <rv s="2">
    <v>536870912</v>
    <v>Pursat province</v>
    <v>c62a8d40-5575-a2b8-dcc7-14bcf457b830</v>
    <v>en-GB</v>
    <v>Map</v>
  </rv>
  <rv s="2">
    <v>536870912</v>
    <v>Prey Veng province</v>
    <v>d48859b0-aeaf-1bdc-d91d-c1c8716e0bf3</v>
    <v>en-GB</v>
    <v>Map</v>
  </rv>
  <rv s="2">
    <v>536870912</v>
    <v>Ratanakiri province</v>
    <v>4ea0c574-0a72-3fc7-181b-b7ff35d0a8d4</v>
    <v>en-GB</v>
    <v>Map</v>
  </rv>
  <rv s="2">
    <v>536870912</v>
    <v>Siem Reap province</v>
    <v>41502905-753f-39f7-3a73-73920daff8b5</v>
    <v>en-GB</v>
    <v>Map</v>
  </rv>
  <rv s="2">
    <v>536870912</v>
    <v>Stung Treng province</v>
    <v>d0d1346d-02f3-ddb5-8dcd-61ed702e40d4</v>
    <v>en-GB</v>
    <v>Map</v>
  </rv>
  <rv s="2">
    <v>536870912</v>
    <v>Svay Rieng province</v>
    <v>c2206c42-8e00-3b93-d460-84a6956df4da</v>
    <v>en-GB</v>
    <v>Map</v>
  </rv>
  <rv s="2">
    <v>536870912</v>
    <v>Takéo province</v>
    <v>ad3f47be-b385-aa9b-b056-26e1ce0c37e5</v>
    <v>en-GB</v>
    <v>Map</v>
  </rv>
  <rv s="2">
    <v>536870912</v>
    <v>Pailin province</v>
    <v>389479ba-7ca4-3b3f-9a3e-54ce0d52f046</v>
    <v>en-GB</v>
    <v>Map</v>
  </rv>
  <rv s="5">
    <v>2</v>
  </rv>
  <rv s="3">
    <fb>0.17052091762089902</fb>
    <v>27</v>
  </rv>
  <rv s="5">
    <v>3</v>
  </rv>
  <rv s="3">
    <fb>0.23100000000000001</fb>
    <v>27</v>
  </rv>
  <rv s="3">
    <fb>6.7699998617172198E-3</fb>
    <v>35</v>
  </rv>
  <rv s="3">
    <fb>3924621</fb>
    <v>28</v>
  </rv>
  <rv s="7">
    <v>#VALUE!</v>
    <v>en-GB</v>
    <v>bb8658d2-efc7-e40e-6397-05439c87cb30</v>
    <v>536870912</v>
    <v>1</v>
    <v>21</v>
    <v>22</v>
    <v>Cambodia</v>
    <v>23</v>
    <v>24</v>
    <v>Map</v>
    <v>25</v>
    <v>26</v>
    <v>KH</v>
    <v>3</v>
    <v>4</v>
    <v>5</v>
    <v>6</v>
    <v>7</v>
    <v>8</v>
    <v>9</v>
    <v>10</v>
    <v>11</v>
    <v>KHR</v>
    <v>Cambodia, officially the Kingdom of Cambodia, is a country in Southeast Asia on the Indochinese Peninsula. It is bordered by Thailand to the northwest, Laos to the north, and Vietnam to the east, and has a coastline along the Gulf of Thailand in ...</v>
    <v>12</v>
    <v>13</v>
    <v>14</v>
    <v>15</v>
    <v>16</v>
    <v>17</v>
    <v>18</v>
    <v>19</v>
    <v>20</v>
    <v>21</v>
    <v>8</v>
    <v>24</v>
    <v>25</v>
    <v>26</v>
    <v>27</v>
    <v>Cambodia</v>
    <v>Nokor Reach</v>
    <v>28</v>
    <v>ព្រះរាជាណាចក្រកម្ពុជា</v>
    <v>29</v>
    <v>30</v>
    <v>31</v>
    <v>32</v>
    <v>54</v>
    <v>55</v>
    <v>56</v>
    <v>57</v>
    <v>58</v>
    <v>Cambodia</v>
    <v>59</v>
    <v>mdp/vdpid/40</v>
  </rv>
  <rv s="4">
    <v>0</v>
    <v>25</v>
    <v>7</v>
    <v>3</v>
    <v>0</v>
    <v>Image of Cambodia</v>
  </rv>
  <rv s="3">
    <fb>43831</fb>
    <v>36</v>
  </rv>
  <rv s="3">
    <fb>0.75439999999999996</fb>
    <v>37</v>
  </rv>
  <rv s="2">
    <v>536870912</v>
    <v>France</v>
    <v>c7bfe2de-4f82-e23c-ae42-8544b5b5c0ea</v>
    <v>en-GB</v>
    <v>Map</v>
  </rv>
  <rv s="3">
    <fb>0.524475441661716</fb>
    <v>27</v>
  </rv>
  <rv s="3">
    <fb>643801</fb>
    <v>28</v>
  </rv>
  <rv s="3">
    <fb>307000</fb>
    <v>28</v>
  </rv>
  <rv s="3">
    <fb>11.3</fb>
    <v>29</v>
  </rv>
  <rv s="3">
    <fb>33</fb>
    <v>30</v>
  </rv>
  <rv s="2">
    <v>536870912</v>
    <v>Paris</v>
    <v>85584d24-2116-5b98-89f9-5714db931ac6</v>
    <v>en-GB</v>
    <v>Map</v>
  </rv>
  <rv s="3">
    <fb>303275.56800000003</fb>
    <v>28</v>
  </rv>
  <rv s="3">
    <fb>110.04856675289</fb>
    <v>31</v>
  </rv>
  <rv s="3">
    <fb>1.1082549228829199E-2</fb>
    <v>27</v>
  </rv>
  <rv s="3">
    <fb>6939.5214736692897</fb>
    <v>28</v>
  </rv>
  <rv s="3">
    <fb>1.88</fb>
    <v>29</v>
  </rv>
  <rv s="3">
    <fb>0.31233278442262596</fb>
    <v>27</v>
  </rv>
  <rv s="3">
    <fb>46.487970872236403</fb>
    <v>32</v>
  </rv>
  <rv s="3">
    <fb>1.39</fb>
    <v>33</v>
  </rv>
  <rv s="3">
    <fb>2715518274227.4502</fb>
    <v>34</v>
  </rv>
  <rv s="3">
    <fb>1.0251076000000001</fb>
    <v>27</v>
  </rv>
  <rv s="3">
    <fb>0.65629000000000004</fb>
    <v>27</v>
  </rv>
  <rv s="4">
    <v>1</v>
    <v>25</v>
    <v>39</v>
    <v>7</v>
    <v>0</v>
    <v>Image of France</v>
  </rv>
  <rv s="3">
    <fb>3.4</fb>
    <v>32</v>
  </rv>
  <rv s="2">
    <v>805306368</v>
    <v>Emmanuel Macron (President)</v>
    <v>35be5a56-7a78-6352-b158-60da8f84c858</v>
    <v>en-GB</v>
    <v>Generic</v>
  </rv>
  <rv s="2">
    <v>805306368</v>
    <v>François Bayrou (Prime minister)</v>
    <v>901a2dc7-aad0-c6da-f219-c2d7def8acba</v>
    <v>en-GB</v>
    <v>Generic</v>
  </rv>
  <rv s="5">
    <v>4</v>
  </rv>
  <rv s="6">
    <v>https://www.bing.com/search?q=france&amp;form=skydnc</v>
    <v>Learn more on Bing</v>
  </rv>
  <rv s="3">
    <fb>82.526829268292701</fb>
    <v>32</v>
  </rv>
  <rv s="3">
    <fb>2365950236659.3599</fb>
    <v>34</v>
  </rv>
  <rv s="3">
    <fb>8</fb>
    <v>32</v>
  </rv>
  <rv s="3">
    <fb>11.16</fb>
    <v>33</v>
  </rv>
  <rv s="5">
    <v>5</v>
  </rv>
  <rv s="3">
    <fb>6.7968269799999995E-2</fb>
    <v>27</v>
  </rv>
  <rv s="3">
    <fb>3.2671999999999999</fb>
    <v>29</v>
  </rv>
  <rv s="3">
    <fb>67749632</fb>
    <v>28</v>
  </rv>
  <rv s="3">
    <fb>0.21899999999999997</fb>
    <v>27</v>
  </rv>
  <rv s="3">
    <fb>0.25800000000000001</fb>
    <v>27</v>
  </rv>
  <rv s="3">
    <fb>0.4</fb>
    <v>27</v>
  </rv>
  <rv s="3">
    <fb>3.2000000000000001E-2</fb>
    <v>27</v>
  </rv>
  <rv s="3">
    <fb>8.1000000000000003E-2</fb>
    <v>27</v>
  </rv>
  <rv s="3">
    <fb>0.13</fb>
    <v>27</v>
  </rv>
  <rv s="3">
    <fb>0.16899999999999998</fb>
    <v>27</v>
  </rv>
  <rv s="3">
    <fb>0.55125999450683605</fb>
    <v>27</v>
  </rv>
  <rv s="2">
    <v>536870912</v>
    <v>Brittany</v>
    <v>809fb739-638d-2499-95bd-c8e5b10153ee</v>
    <v>en-GB</v>
    <v>Map</v>
  </rv>
  <rv s="2">
    <v>536870912</v>
    <v>Centre-Val de Loire</v>
    <v>6aafd8c4-aba3-0388-62a3-d302e77f40c4</v>
    <v>en-GB</v>
    <v>Map</v>
  </rv>
  <rv s="2">
    <v>536870912</v>
    <v>Corsica</v>
    <v>7dae6ff4-03ba-2162-da4b-d4cf544ad43f</v>
    <v>en-GB</v>
    <v>Map</v>
  </rv>
  <rv s="2">
    <v>536870912</v>
    <v>Île-de-France</v>
    <v>ba200862-fc37-6d22-3434-c6e709faa507</v>
    <v>en-GB</v>
    <v>Map</v>
  </rv>
  <rv s="2">
    <v>536870912</v>
    <v>Pays de la Loire</v>
    <v>a6129a88-a4cd-2b75-1a35-f5d0639f17ae</v>
    <v>en-GB</v>
    <v>Map</v>
  </rv>
  <rv s="2">
    <v>536870912</v>
    <v>Provence-Alpes-Côte d'Azur</v>
    <v>66cd1ae3-f633-45f9-93bd-73ca67bffb25</v>
    <v>en-GB</v>
    <v>Map</v>
  </rv>
  <rv s="2">
    <v>536870912</v>
    <v>Guadeloupe</v>
    <v>56b80aaa-d840-1a73-13ba-70eb9b61a642</v>
    <v>en-GB</v>
    <v>Map</v>
  </rv>
  <rv s="2">
    <v>536870912</v>
    <v>French Guiana</v>
    <v>328feb88-20d1-8674-1574-3ce8cc0bc9e9</v>
    <v>en-GB</v>
    <v>Map</v>
  </rv>
  <rv s="2">
    <v>536870912</v>
    <v>Martinique</v>
    <v>f245adef-ee09-9352-e265-2a287e5eadbe</v>
    <v>en-GB</v>
    <v>Map</v>
  </rv>
  <rv s="2">
    <v>536870912</v>
    <v>Mayotte</v>
    <v>545cc8bc-c211-076d-ee26-d2ff955eb394</v>
    <v>en-GB</v>
    <v>Map</v>
  </rv>
  <rv s="2">
    <v>536870912</v>
    <v>Réunion</v>
    <v>7d1fa0b0-e3d7-d903-d64d-489c03fd0a75</v>
    <v>en-GB</v>
    <v>Map</v>
  </rv>
  <rv s="2">
    <v>536870912</v>
    <v>French Polynesia</v>
    <v>340e15d5-6b74-8497-bbfa-4c1f323f5483</v>
    <v>en-GB</v>
    <v>Map</v>
  </rv>
  <rv s="2">
    <v>536870912</v>
    <v>French Southern and Antarctic Lands</v>
    <v>b9d52319-44ee-bf16-d95f-72397f26ce4a</v>
    <v>en-GB</v>
    <v>Map</v>
  </rv>
  <rv s="2">
    <v>536870912</v>
    <v>New Caledonia</v>
    <v>25b2aeab-b390-d01e-1f7f-90be767bd899</v>
    <v>en-GB</v>
    <v>Map</v>
  </rv>
  <rv s="2">
    <v>536870912</v>
    <v>Saint Barthélemy</v>
    <v>5c5081a9-306e-4f05-73a2-32b95a4b8600</v>
    <v>en-GB</v>
    <v>Map</v>
  </rv>
  <rv s="2">
    <v>536870912</v>
    <v>Collectivity of Saint Martin</v>
    <v>281a8fb2-1b63-4320-5d31-8f0fb46c4f1a</v>
    <v>en-GB</v>
    <v>Map</v>
  </rv>
  <rv s="2">
    <v>536870912</v>
    <v>Saint Pierre and Miquelon</v>
    <v>aa096cf4-a54e-cd44-7204-c28310ca40f4</v>
    <v>en-GB</v>
    <v>Map</v>
  </rv>
  <rv s="2">
    <v>536870912</v>
    <v>Wallis and Futuna</v>
    <v>db8aa235-58e4-9e3d-8799-6839f3d35025</v>
    <v>en-GB</v>
    <v>Map</v>
  </rv>
  <rv s="2">
    <v>536870912</v>
    <v>Grand Est</v>
    <v>e2f60e84-1701-6d84-e960-ba87138e3631</v>
    <v>en-GB</v>
    <v>Map</v>
  </rv>
  <rv s="2">
    <v>536870912</v>
    <v>Nouvelle-Aquitaine</v>
    <v>7955f423-af31-d2e0-f045-b14668178865</v>
    <v>en-GB</v>
    <v>Map</v>
  </rv>
  <rv s="2">
    <v>536870912</v>
    <v>Auvergne-Rhône-Alpes</v>
    <v>b53940d0-b739-faf5-78d1-93f189f878c9</v>
    <v>en-GB</v>
    <v>Map</v>
  </rv>
  <rv s="2">
    <v>536870912</v>
    <v>Bourgogne-Franche-Comté</v>
    <v>4bc8dff1-8d72-5341-f405-63c7be8c6672</v>
    <v>en-GB</v>
    <v>Map</v>
  </rv>
  <rv s="2">
    <v>536870912</v>
    <v>Occitania</v>
    <v>5105d172-dc70-689f-09ab-4163a747508a</v>
    <v>en-GB</v>
    <v>Map</v>
  </rv>
  <rv s="2">
    <v>536870912</v>
    <v>Hauts-de-France</v>
    <v>4eb2d0b0-8845-48d0-9343-9ba3e7fe81a0</v>
    <v>en-GB</v>
    <v>Map</v>
  </rv>
  <rv s="2">
    <v>536870912</v>
    <v>Clipperton Island</v>
    <v>15fb63fc-f501-7360-7d44-f26d1501209e</v>
    <v>en-GB</v>
    <v>Map</v>
  </rv>
  <rv s="5">
    <v>6</v>
  </rv>
  <rv s="3">
    <fb>0.24229980509910898</fb>
    <v>27</v>
  </rv>
  <rv s="5">
    <v>7</v>
  </rv>
  <rv s="3">
    <fb>0.60699999999999998</fb>
    <v>27</v>
  </rv>
  <rv s="3">
    <fb>8.4270000457763714E-2</fb>
    <v>35</v>
  </rv>
  <rv s="3">
    <fb>54123364</fb>
    <v>28</v>
  </rv>
  <rv s="8">
    <v>#VALUE!</v>
    <v>en-GB</v>
    <v>c7bfe2de-4f82-e23c-ae42-8544b5b5c0ea</v>
    <v>536870912</v>
    <v>1</v>
    <v>42</v>
    <v>43</v>
    <v>France</v>
    <v>23</v>
    <v>24</v>
    <v>Map</v>
    <v>25</v>
    <v>44</v>
    <v>FR</v>
    <v>65</v>
    <v>66</v>
    <v>67</v>
    <v>68</v>
    <v>69</v>
    <v>70</v>
    <v>71</v>
    <v>72</v>
    <v>73</v>
    <v>EUR</v>
    <v>France, officially the French Republic, is a country located primarily in Western Europe. Its overseas regions and territories include French Guiana in South America, Saint Pierre and Miquelon in the North Atlantic, the French West Indies, and ...</v>
    <v>74</v>
    <v>75</v>
    <v>76</v>
    <v>77</v>
    <v>78</v>
    <v>79</v>
    <v>80</v>
    <v>81</v>
    <v>82</v>
    <v>83</v>
    <v>70</v>
    <v>86</v>
    <v>87</v>
    <v>88</v>
    <v>89</v>
    <v>90</v>
    <v>91</v>
    <v>France</v>
    <v>La Marseillaise</v>
    <v>92</v>
    <v>République française</v>
    <v>93</v>
    <v>94</v>
    <v>95</v>
    <v>96</v>
    <v>97</v>
    <v>98</v>
    <v>99</v>
    <v>100</v>
    <v>101</v>
    <v>102</v>
    <v>103</v>
    <v>129</v>
    <v>130</v>
    <v>131</v>
    <v>132</v>
    <v>133</v>
    <v>France</v>
    <v>134</v>
    <v>mdp/vdpid/84</v>
  </rv>
  <rv s="2">
    <v>536870912</v>
    <v>Singapore</v>
    <v>f5ffb882-7230-f3fe-7141-cde5f4b5ed1a</v>
    <v>en-GB</v>
    <v>Map</v>
  </rv>
  <rv s="3">
    <fb>9.3088859241440211E-3</fb>
    <v>27</v>
  </rv>
  <rv s="3">
    <fb>719.1</fb>
    <v>28</v>
  </rv>
  <rv s="3">
    <fb>81000</fb>
    <v>28</v>
  </rv>
  <rv s="3">
    <fb>8.8000000000000007</fb>
    <v>29</v>
  </rv>
  <rv s="3">
    <fb>65</fb>
    <v>30</v>
  </rv>
  <rv s="2">
    <v>536870912</v>
    <v>Singapore</v>
    <v>bc4c8e45-2078-1a1c-ec5f-c53a31c59378</v>
    <v>en-GB</v>
    <v>Map</v>
  </rv>
  <rv s="3">
    <fb>37535.411999999997</fb>
    <v>28</v>
  </rv>
  <rv s="3">
    <fb>114.40578588194499</fb>
    <v>31</v>
  </rv>
  <rv s="3">
    <fb>5.6526056878035804E-3</fb>
    <v>27</v>
  </rv>
  <rv s="3">
    <fb>8844.6875930120095</fb>
    <v>28</v>
  </rv>
  <rv s="3">
    <fb>1.1399999999999999</fb>
    <v>29</v>
  </rv>
  <rv s="3">
    <fb>0.23060648842866199</fb>
    <v>27</v>
  </rv>
  <rv s="3">
    <fb>90.578873580503199</fb>
    <v>32</v>
  </rv>
  <rv s="3">
    <fb>1.25</fb>
    <v>33</v>
  </rv>
  <rv s="3">
    <fb>372062527488.638</fb>
    <v>34</v>
  </rv>
  <rv s="3">
    <fb>1.0062694999999999</fb>
    <v>27</v>
  </rv>
  <rv s="3">
    <fb>0.8479291000000001</fb>
    <v>27</v>
  </rv>
  <rv s="4">
    <v>2</v>
    <v>25</v>
    <v>46</v>
    <v>7</v>
    <v>0</v>
    <v>Image of Singapore</v>
  </rv>
  <rv s="3">
    <fb>2.2999999999999998</fb>
    <v>32</v>
  </rv>
  <rv s="2">
    <v>805306368</v>
    <v>Tharman Shanmugaratnam (President)</v>
    <v>98678290-c25c-ece2-19bf-1b9d4e19eff5</v>
    <v>en-GB</v>
    <v>Generic</v>
  </rv>
  <rv s="2">
    <v>805306368</v>
    <v>Lawrence Wong (Prime minister)</v>
    <v>23974a85-a24e-4314-ae44-6d1017f1cf9c</v>
    <v>en-GB</v>
    <v>Generic</v>
  </rv>
  <rv s="5">
    <v>8</v>
  </rv>
  <rv s="6">
    <v>https://www.bing.com/search?q=singapore&amp;form=skydnc</v>
    <v>Learn more on Bing</v>
  </rv>
  <rv s="3">
    <fb>83.146341463414601</fb>
    <v>32</v>
  </rv>
  <rv s="3">
    <fb>697271330000</fb>
    <v>34</v>
  </rv>
  <rv s="5">
    <v>9</v>
  </rv>
  <rv s="3">
    <fb>0.367371636</fb>
    <v>27</v>
  </rv>
  <rv s="3">
    <fb>2.2936000000000001</fb>
    <v>29</v>
  </rv>
  <rv s="3">
    <fb>5637022</fb>
    <v>28</v>
  </rv>
  <rv s="3">
    <fb>0.70538002014160195</fb>
    <v>27</v>
  </rv>
  <rv s="3">
    <fb>0.131417170586072</fb>
    <v>27</v>
  </rv>
  <rv s="5">
    <v>10</v>
  </rv>
  <rv s="3">
    <fb>0.21</fb>
    <v>27</v>
  </rv>
  <rv s="3">
    <fb>4.1090002059936494E-2</fb>
    <v>35</v>
  </rv>
  <rv s="3">
    <fb>5703569</fb>
    <v>28</v>
  </rv>
  <rv s="9">
    <v>#VALUE!</v>
    <v>en-GB</v>
    <v>f5ffb882-7230-f3fe-7141-cde5f4b5ed1a</v>
    <v>536870912</v>
    <v>1</v>
    <v>49</v>
    <v>50</v>
    <v>Singapore</v>
    <v>23</v>
    <v>24</v>
    <v>Map</v>
    <v>25</v>
    <v>51</v>
    <v>SG</v>
    <v>137</v>
    <v>138</v>
    <v>139</v>
    <v>140</v>
    <v>141</v>
    <v>142</v>
    <v>143</v>
    <v>144</v>
    <v>145</v>
    <v>SGD</v>
    <v>Singapore, officially the Republic of Singapore, is an island country and city-state in Southeast Asia. The country's territory comprises one main island, 63 satellite islands and islets, and one outlying islet. It is about one degree of ...</v>
    <v>146</v>
    <v>147</v>
    <v>148</v>
    <v>149</v>
    <v>150</v>
    <v>151</v>
    <v>152</v>
    <v>153</v>
    <v>154</v>
    <v>155</v>
    <v>158</v>
    <v>159</v>
    <v>160</v>
    <v>161</v>
    <v>90</v>
    <v>Singapore</v>
    <v>Majulah Singapura</v>
    <v>162</v>
    <v>Republic of Singapore</v>
    <v>163</v>
    <v>164</v>
    <v>165</v>
    <v>166</v>
    <v>167</v>
    <v>168</v>
    <v>169</v>
    <v>170</v>
    <v>Singapore</v>
    <v>171</v>
    <v>mdp/vdpid/215</v>
  </rv>
  <rv s="4">
    <v>2</v>
    <v>25</v>
    <v>46</v>
    <v>3</v>
    <v>0</v>
    <v>Image of Singapore</v>
  </rv>
  <rv s="3">
    <fb>43832</fb>
    <v>36</v>
  </rv>
  <rv s="3">
    <fb>0.76060000000000005</fb>
    <v>37</v>
  </rv>
  <rv s="2">
    <v>536870912</v>
    <v>Spain</v>
    <v>1baf9d59-f443-e9f4-6e49-de048a073e3f</v>
    <v>en-GB</v>
    <v>Map</v>
  </rv>
  <rv s="3">
    <fb>0.52577247440306896</fb>
    <v>27</v>
  </rv>
  <rv s="3">
    <fb>505990</fb>
    <v>28</v>
  </rv>
  <rv s="3">
    <fb>196000</fb>
    <v>28</v>
  </rv>
  <rv s="3">
    <fb>7.9</fb>
    <v>29</v>
  </rv>
  <rv s="3">
    <fb>34</fb>
    <v>30</v>
  </rv>
  <rv s="2">
    <v>536870912</v>
    <v>Madrid</v>
    <v>a497c067-c4c6-4bf4-9a5d-34fd30589bda</v>
    <v>en-GB</v>
    <v>Map</v>
  </rv>
  <rv s="3">
    <fb>244002.18</fb>
    <v>28</v>
  </rv>
  <rv s="3">
    <fb>110.96151904206</fb>
    <v>31</v>
  </rv>
  <rv s="3">
    <fb>6.9953624171701497E-3</fb>
    <v>27</v>
  </rv>
  <rv s="3">
    <fb>5355.9870055822103</fb>
    <v>28</v>
  </rv>
  <rv s="3">
    <fb>1.26</fb>
    <v>29</v>
  </rv>
  <rv s="3">
    <fb>0.36936209528965797</fb>
    <v>27</v>
  </rv>
  <rv s="3">
    <fb>72.955546118337793</fb>
    <v>32</v>
  </rv>
  <rv s="3">
    <fb>1.26</fb>
    <v>33</v>
  </rv>
  <rv s="3">
    <fb>1394116310768.6299</fb>
    <v>34</v>
  </rv>
  <rv s="3">
    <fb>1.0271029</fb>
    <v>27</v>
  </rv>
  <rv s="3">
    <fb>0.88853009999999999</fb>
    <v>27</v>
  </rv>
  <rv s="4">
    <v>3</v>
    <v>25</v>
    <v>53</v>
    <v>7</v>
    <v>0</v>
    <v>Image of Spain</v>
  </rv>
  <rv s="3">
    <fb>2.5</fb>
    <v>32</v>
  </rv>
  <rv s="2">
    <v>805306368</v>
    <v>Felipe VI (Monarch)</v>
    <v>ec86fb82-ddbc-286a-d1a7-3644682c1efc</v>
    <v>en-GB</v>
    <v>Generic</v>
  </rv>
  <rv s="2">
    <v>805306368</v>
    <v>Pedro Sánchez (Prime minister)</v>
    <v>9e0d6cf3-f466-7b6f-0a92-aa23020fc120</v>
    <v>en-GB</v>
    <v>Generic</v>
  </rv>
  <rv s="5">
    <v>11</v>
  </rv>
  <rv s="6">
    <v>https://www.bing.com/search?q=spain&amp;form=skydnc</v>
    <v>Learn more on Bing</v>
  </rv>
  <rv s="3">
    <fb>83.334146341463395</fb>
    <v>32</v>
  </rv>
  <rv s="3">
    <fb>797285840000</fb>
    <v>34</v>
  </rv>
  <rv s="3">
    <fb>4</fb>
    <v>32</v>
  </rv>
  <rv s="3">
    <fb>5.6</fb>
    <v>33</v>
  </rv>
  <rv s="5">
    <v>12</v>
  </rv>
  <rv s="3">
    <fb>0.24229018520000001</fb>
    <v>27</v>
  </rv>
  <rv s="3">
    <fb>3.8723000000000001</fb>
    <v>29</v>
  </rv>
  <rv s="3">
    <fb>47615034</fb>
    <v>28</v>
  </rv>
  <rv s="3">
    <fb>0.23399999999999999</fb>
    <v>27</v>
  </rv>
  <rv s="3">
    <fb>0.254</fb>
    <v>27</v>
  </rv>
  <rv s="3">
    <fb>0.41</fb>
    <v>27</v>
  </rv>
  <rv s="3">
    <fb>2.1000000000000001E-2</fb>
    <v>27</v>
  </rv>
  <rv s="3">
    <fb>6.2E-2</fb>
    <v>27</v>
  </rv>
  <rv s="3">
    <fb>0.122</fb>
    <v>27</v>
  </rv>
  <rv s="3">
    <fb>0.17199999999999999</fb>
    <v>27</v>
  </rv>
  <rv s="3">
    <fb>0.57492000579834002</fb>
    <v>27</v>
  </rv>
  <rv s="2">
    <v>536870912</v>
    <v>Andalusia</v>
    <v>b009454b-b921-1477-fbf3-ea4c66d409b5</v>
    <v>en-GB</v>
    <v>Map</v>
  </rv>
  <rv s="2">
    <v>536870912</v>
    <v>Catalonia</v>
    <v>54afd4ed-d6c4-c6c9-2f8d-10440795b196</v>
    <v>en-GB</v>
    <v>Map</v>
  </rv>
  <rv s="2">
    <v>536870912</v>
    <v>Community of Madrid</v>
    <v>854c08ed-f6d7-c812-1a3f-46928ae0597e</v>
    <v>en-GB</v>
    <v>Map</v>
  </rv>
  <rv s="2">
    <v>536870912</v>
    <v>Valencian Community</v>
    <v>d1a45f13-aca9-6854-cb23-92573a279216</v>
    <v>en-GB</v>
    <v>Map</v>
  </rv>
  <rv s="2">
    <v>536870912</v>
    <v>Galicia</v>
    <v>70c91f08-f55c-f98a-047e-aa9228ed4253</v>
    <v>en-GB</v>
    <v>Map</v>
  </rv>
  <rv s="2">
    <v>536870912</v>
    <v>Castile and León</v>
    <v>7fc8f34d-7f31-b8c6-34d4-545cb3920adf</v>
    <v>en-GB</v>
    <v>Map</v>
  </rv>
  <rv s="2">
    <v>536870912</v>
    <v>Basque Country</v>
    <v>27cbb013-d521-0f66-7c87-67bad92e92f5</v>
    <v>en-GB</v>
    <v>Map</v>
  </rv>
  <rv s="2">
    <v>536870912</v>
    <v>Canary Islands</v>
    <v>e5f4f633-d27e-9012-be27-a85d7ed21999</v>
    <v>en-GB</v>
    <v>Map</v>
  </rv>
  <rv s="2">
    <v>536870912</v>
    <v>Castilla–La Mancha</v>
    <v>1e79c598-5619-e707-75d9-40410db3c0b2</v>
    <v>en-GB</v>
    <v>Map</v>
  </rv>
  <rv s="2">
    <v>536870912</v>
    <v>Region of Murcia</v>
    <v>e697a468-5c9d-9a42-68ac-b04781a55abd</v>
    <v>en-GB</v>
    <v>Map</v>
  </rv>
  <rv s="2">
    <v>536870912</v>
    <v>Aragon</v>
    <v>66482df7-7a8d-eb53-1b74-7702eb8f6ab7</v>
    <v>en-GB</v>
    <v>Map</v>
  </rv>
  <rv s="2">
    <v>536870912</v>
    <v>Asturias</v>
    <v>6880b28a-27ed-46a3-3b3f-93553df34103</v>
    <v>en-GB</v>
    <v>Map</v>
  </rv>
  <rv s="2">
    <v>536870912</v>
    <v>Extremadura</v>
    <v>60c245e4-f9c9-d637-1ff7-50148c20166f</v>
    <v>en-GB</v>
    <v>Map</v>
  </rv>
  <rv s="2">
    <v>536870912</v>
    <v>Navarre</v>
    <v>bd2c46e0-0dec-2a95-cf06-e23728a2a0ed</v>
    <v>en-GB</v>
    <v>Map</v>
  </rv>
  <rv s="2">
    <v>536870912</v>
    <v>Cantabria</v>
    <v>ff0ffbe3-172a-ecd8-17cd-6f2f89c9d0dd</v>
    <v>en-GB</v>
    <v>Map</v>
  </rv>
  <rv s="2">
    <v>536870912</v>
    <v>La Rioja</v>
    <v>c27fd34e-d1ab-5145-cc6e-9d85b07f919e</v>
    <v>en-GB</v>
    <v>Map</v>
  </rv>
  <rv s="2">
    <v>536870912</v>
    <v>Ceuta</v>
    <v>4575b2d9-4933-9d93-b84d-3080054b3dda</v>
    <v>en-GB</v>
    <v>Map</v>
  </rv>
  <rv s="2">
    <v>536870912</v>
    <v>Melilla</v>
    <v>a67b3afb-47dd-d884-afd6-0794c4de12ba</v>
    <v>en-GB</v>
    <v>Map</v>
  </rv>
  <rv s="5">
    <v>13</v>
  </rv>
  <rv s="3">
    <fb>0.14248211393678101</fb>
    <v>27</v>
  </rv>
  <rv s="5">
    <v>14</v>
  </rv>
  <rv s="3">
    <fb>0.47</fb>
    <v>27</v>
  </rv>
  <rv s="3">
    <fb>0.13958999633789099</fb>
    <v>35</v>
  </rv>
  <rv s="3">
    <fb>37927409</fb>
    <v>28</v>
  </rv>
  <rv s="8">
    <v>#VALUE!</v>
    <v>en-GB</v>
    <v>1baf9d59-f443-e9f4-6e49-de048a073e3f</v>
    <v>536870912</v>
    <v>1</v>
    <v>56</v>
    <v>43</v>
    <v>Spain</v>
    <v>23</v>
    <v>24</v>
    <v>Map</v>
    <v>25</v>
    <v>57</v>
    <v>ES</v>
    <v>177</v>
    <v>178</v>
    <v>179</v>
    <v>180</v>
    <v>181</v>
    <v>182</v>
    <v>183</v>
    <v>184</v>
    <v>185</v>
    <v>EUR</v>
    <v>Spain, officially the Kingdom of Spain, is a country in Southwestern Europe with territories in North Africa. Featuring the southernmost point of continental Europe, it is the largest country in Southern Europe and the fourth-most populous ...</v>
    <v>186</v>
    <v>187</v>
    <v>188</v>
    <v>189</v>
    <v>190</v>
    <v>191</v>
    <v>192</v>
    <v>193</v>
    <v>194</v>
    <v>195</v>
    <v>182</v>
    <v>198</v>
    <v>199</v>
    <v>200</v>
    <v>201</v>
    <v>202</v>
    <v>203</v>
    <v>Spain</v>
    <v>Marcha Real</v>
    <v>204</v>
    <v>Reino de España</v>
    <v>205</v>
    <v>206</v>
    <v>207</v>
    <v>208</v>
    <v>209</v>
    <v>210</v>
    <v>211</v>
    <v>212</v>
    <v>213</v>
    <v>214</v>
    <v>215</v>
    <v>234</v>
    <v>235</v>
    <v>236</v>
    <v>237</v>
    <v>238</v>
    <v>Spain</v>
    <v>239</v>
    <v>mdp/vdpid/217</v>
  </rv>
  <rv s="3">
    <fb>43833</fb>
    <v>36</v>
  </rv>
  <rv s="3">
    <fb>0.76400000000000001</fb>
    <v>37</v>
  </rv>
  <rv s="3">
    <fb>43836</fb>
    <v>36</v>
  </rv>
  <rv s="3">
    <fb>0.75929999999999997</fb>
    <v>37</v>
  </rv>
  <rv s="3">
    <fb>43837</fb>
    <v>36</v>
  </rv>
  <rv s="3">
    <fb>0.76180000000000003</fb>
    <v>37</v>
  </rv>
  <rv s="3">
    <fb>43838</fb>
    <v>36</v>
  </rv>
  <rv s="3">
    <fb>0.76319999999999999</fb>
    <v>37</v>
  </rv>
  <rv s="3">
    <fb>43839</fb>
    <v>36</v>
  </rv>
  <rv s="3">
    <fb>0.76519999999999999</fb>
    <v>37</v>
  </rv>
  <rv s="3">
    <fb>43840</fb>
    <v>36</v>
  </rv>
  <rv s="3">
    <fb>0.76549999999999996</fb>
    <v>37</v>
  </rv>
  <rv s="3">
    <fb>43843</fb>
    <v>36</v>
  </rv>
  <rv s="3">
    <fb>0.76990000000000003</fb>
    <v>37</v>
  </rv>
  <rv s="3">
    <fb>43844</fb>
    <v>36</v>
  </rv>
  <rv s="3">
    <fb>0.76800000000000002</fb>
    <v>37</v>
  </rv>
  <rv s="3">
    <fb>43845</fb>
    <v>36</v>
  </rv>
  <rv s="3">
    <fb>0.76690000000000003</fb>
    <v>37</v>
  </rv>
  <rv s="3">
    <fb>43846</fb>
    <v>36</v>
  </rv>
  <rv s="3">
    <fb>0.76439999999999997</fb>
    <v>37</v>
  </rv>
  <rv s="3">
    <fb>43847</fb>
    <v>36</v>
  </rv>
  <rv s="3">
    <fb>0.76849999999999996</fb>
    <v>37</v>
  </rv>
  <rv s="3">
    <fb>43850</fb>
    <v>36</v>
  </rv>
  <rv s="3">
    <fb>43851</fb>
    <v>36</v>
  </rv>
  <rv s="3">
    <fb>0.76619999999999999</fb>
    <v>37</v>
  </rv>
  <rv s="3">
    <fb>43852</fb>
    <v>36</v>
  </rv>
  <rv s="3">
    <fb>0.76080000000000003</fb>
    <v>37</v>
  </rv>
  <rv s="3">
    <fb>43853</fb>
    <v>36</v>
  </rv>
  <rv s="3">
    <fb>0.76190000000000002</fb>
    <v>37</v>
  </rv>
  <rv s="3">
    <fb>43854</fb>
    <v>36</v>
  </rv>
  <rv s="3">
    <fb>0.76459999999999995</fb>
    <v>37</v>
  </rv>
  <rv s="3">
    <fb>43857</fb>
    <v>36</v>
  </rv>
  <rv s="3">
    <fb>0.76590000000000003</fb>
    <v>37</v>
  </rv>
  <rv s="3">
    <fb>43858</fb>
    <v>36</v>
  </rv>
  <rv s="3">
    <fb>0.76749999999999996</fb>
    <v>37</v>
  </rv>
  <rv s="3">
    <fb>43859</fb>
    <v>36</v>
  </rv>
  <rv s="3">
    <fb>0.76790000000000003</fb>
    <v>37</v>
  </rv>
  <rv s="3">
    <fb>43860</fb>
    <v>36</v>
  </rv>
  <rv s="3">
    <fb>0.76349999999999996</fb>
    <v>37</v>
  </rv>
  <rv s="3">
    <fb>43861</fb>
    <v>36</v>
  </rv>
  <rv s="3">
    <fb>0.75739999999999996</fb>
    <v>37</v>
  </rv>
  <rv s="3">
    <fb>43864</fb>
    <v>36</v>
  </rv>
  <rv s="3">
    <fb>0.76939999999999997</fb>
    <v>37</v>
  </rv>
  <rv s="3">
    <fb>43865</fb>
    <v>36</v>
  </rv>
  <rv s="3">
    <fb>0.76729999999999998</fb>
    <v>37</v>
  </rv>
  <rv s="3">
    <fb>43866</fb>
    <v>36</v>
  </rv>
  <rv s="3">
    <fb>0.76900000000000002</fb>
    <v>37</v>
  </rv>
  <rv s="3">
    <fb>43867</fb>
    <v>36</v>
  </rv>
  <rv s="3">
    <fb>0.77329999999999999</fb>
    <v>37</v>
  </rv>
  <rv s="3">
    <fb>43868</fb>
    <v>36</v>
  </rv>
  <rv s="3">
    <fb>0.77559999999999996</fb>
    <v>37</v>
  </rv>
  <rv s="3">
    <fb>43871</fb>
    <v>36</v>
  </rv>
  <rv s="3">
    <fb>0.7742</fb>
    <v>37</v>
  </rv>
  <rv s="3">
    <fb>43872</fb>
    <v>36</v>
  </rv>
  <rv s="3">
    <fb>0.77190000000000003</fb>
    <v>37</v>
  </rv>
  <rv s="3">
    <fb>43873</fb>
    <v>36</v>
  </rv>
  <rv s="3">
    <fb>0.77149999999999996</fb>
    <v>37</v>
  </rv>
  <rv s="3">
    <fb>43874</fb>
    <v>36</v>
  </rv>
  <rv s="3">
    <fb>0.76639999999999997</fb>
    <v>37</v>
  </rv>
  <rv s="3">
    <fb>43875</fb>
    <v>36</v>
  </rv>
  <rv s="3">
    <fb>0.76629999999999998</fb>
    <v>37</v>
  </rv>
  <rv s="3">
    <fb>43878</fb>
    <v>36</v>
  </rv>
  <rv s="3">
    <fb>0.76859999999999995</fb>
    <v>37</v>
  </rv>
  <rv s="3">
    <fb>43879</fb>
    <v>36</v>
  </rv>
  <rv s="3">
    <fb>0.76919999999999999</fb>
    <v>37</v>
  </rv>
  <rv s="3">
    <fb>43880</fb>
    <v>36</v>
  </rv>
  <rv s="3">
    <fb>0.77380000000000004</fb>
    <v>37</v>
  </rv>
  <rv s="3">
    <fb>43881</fb>
    <v>36</v>
  </rv>
  <rv s="3">
    <fb>0.7762</fb>
    <v>37</v>
  </rv>
  <rv s="3">
    <fb>43882</fb>
    <v>36</v>
  </rv>
  <rv s="3">
    <fb>0.77080000000000004</fb>
    <v>37</v>
  </rv>
  <rv s="3">
    <fb>43885</fb>
    <v>36</v>
  </rv>
  <rv s="3">
    <fb>0.7732</fb>
    <v>37</v>
  </rv>
  <rv s="3">
    <fb>43886</fb>
    <v>36</v>
  </rv>
  <rv s="3">
    <fb>0.76880000000000004</fb>
    <v>37</v>
  </rv>
  <rv s="3">
    <fb>43887</fb>
    <v>36</v>
  </rv>
  <rv s="3">
    <fb>0.77480000000000004</fb>
    <v>37</v>
  </rv>
  <rv s="3">
    <fb>43888</fb>
    <v>36</v>
  </rv>
  <rv s="3">
    <fb>0.77600000000000002</fb>
    <v>37</v>
  </rv>
  <rv s="3">
    <fb>43889</fb>
    <v>36</v>
  </rv>
  <rv s="3">
    <fb>0.77990000000000004</fb>
    <v>37</v>
  </rv>
  <rv s="3">
    <fb>43892</fb>
    <v>36</v>
  </rv>
  <rv s="3">
    <fb>0.78400000000000003</fb>
    <v>37</v>
  </rv>
  <rv s="3">
    <fb>43893</fb>
    <v>36</v>
  </rv>
  <rv s="3">
    <fb>0.78039999999999998</fb>
    <v>37</v>
  </rv>
  <rv s="3">
    <fb>43894</fb>
    <v>36</v>
  </rv>
  <rv s="3">
    <fb>0.77680000000000005</fb>
    <v>37</v>
  </rv>
  <rv s="3">
    <fb>43895</fb>
    <v>36</v>
  </rv>
  <rv s="3">
    <fb>0.77110000000000001</fb>
    <v>37</v>
  </rv>
  <rv s="3">
    <fb>43896</fb>
    <v>36</v>
  </rv>
  <rv s="3">
    <fb>43899</fb>
    <v>36</v>
  </rv>
  <rv s="3">
    <fb>0.76129999999999998</fb>
    <v>37</v>
  </rv>
  <rv s="3">
    <fb>43900</fb>
    <v>36</v>
  </rv>
  <rv s="3">
    <fb>0.77459999999999996</fb>
    <v>37</v>
  </rv>
  <rv s="3">
    <fb>43901</fb>
    <v>36</v>
  </rv>
  <rv s="3">
    <fb>0.77969999999999995</fb>
    <v>37</v>
  </rv>
  <rv s="3">
    <fb>43902</fb>
    <v>36</v>
  </rv>
  <rv s="3">
    <fb>0.79520000000000002</fb>
    <v>37</v>
  </rv>
  <rv s="3">
    <fb>43903</fb>
    <v>36</v>
  </rv>
  <rv s="3">
    <fb>0.81430000000000002</fb>
    <v>37</v>
  </rv>
  <rv s="3">
    <fb>43906</fb>
    <v>36</v>
  </rv>
  <rv s="3">
    <fb>0.81499999999999995</fb>
    <v>37</v>
  </rv>
  <rv s="3">
    <fb>43907</fb>
    <v>36</v>
  </rv>
  <rv s="3">
    <fb>0.8296</fb>
    <v>37</v>
  </rv>
  <rv s="3">
    <fb>43908</fb>
    <v>36</v>
  </rv>
  <rv s="3">
    <fb>0.86099999999999999</fb>
    <v>37</v>
  </rv>
  <rv s="3">
    <fb>43909</fb>
    <v>36</v>
  </rv>
  <rv s="3">
    <fb>0.87039999999999995</fb>
    <v>37</v>
  </rv>
  <rv s="3">
    <fb>43910</fb>
    <v>36</v>
  </rv>
  <rv s="3">
    <fb>0.85880000000000001</fb>
    <v>37</v>
  </rv>
  <rv s="3">
    <fb>43913</fb>
    <v>36</v>
  </rv>
  <rv s="3">
    <fb>0.86570000000000003</fb>
    <v>37</v>
  </rv>
  <rv s="3">
    <fb>43914</fb>
    <v>36</v>
  </rv>
  <rv s="3">
    <fb>0.85029999999999994</fb>
    <v>37</v>
  </rv>
  <rv s="3">
    <fb>43915</fb>
    <v>36</v>
  </rv>
  <rv s="3">
    <fb>0.84150000000000003</fb>
    <v>37</v>
  </rv>
  <rv s="3">
    <fb>43916</fb>
    <v>36</v>
  </rv>
  <rv s="3">
    <fb>0.81930000000000003</fb>
    <v>37</v>
  </rv>
  <rv s="3">
    <fb>43917</fb>
    <v>36</v>
  </rv>
  <rv s="3">
    <fb>0.80259999999999998</fb>
    <v>37</v>
  </rv>
  <rv s="3">
    <fb>43920</fb>
    <v>36</v>
  </rv>
  <rv s="3">
    <fb>0.80520000000000003</fb>
    <v>37</v>
  </rv>
  <rv s="3">
    <fb>43921</fb>
    <v>36</v>
  </rv>
  <rv s="3">
    <fb>0.80510000000000004</fb>
    <v>37</v>
  </rv>
  <rv s="3">
    <fb>43922</fb>
    <v>36</v>
  </rv>
  <rv s="3">
    <fb>0.80779999999999996</fb>
    <v>37</v>
  </rv>
  <rv s="3">
    <fb>43923</fb>
    <v>36</v>
  </rv>
  <rv s="3">
    <fb>0.80669999999999997</fb>
    <v>37</v>
  </rv>
  <rv s="3">
    <fb>43924</fb>
    <v>36</v>
  </rv>
  <rv s="3">
    <fb>0.81540000000000001</fb>
    <v>37</v>
  </rv>
  <rv s="3">
    <fb>43927</fb>
    <v>36</v>
  </rv>
  <rv s="3">
    <fb>0.8175</fb>
    <v>37</v>
  </rv>
  <rv s="3">
    <fb>43928</fb>
    <v>36</v>
  </rv>
  <rv s="3">
    <fb>0.81079999999999997</fb>
    <v>37</v>
  </rv>
  <rv s="3">
    <fb>43929</fb>
    <v>36</v>
  </rv>
  <rv s="3">
    <fb>0.80720000000000003</fb>
    <v>37</v>
  </rv>
  <rv s="3">
    <fb>43930</fb>
    <v>36</v>
  </rv>
  <rv s="3">
    <fb>43931</fb>
    <v>36</v>
  </rv>
  <rv s="3">
    <fb>0.80279999999999996</fb>
    <v>37</v>
  </rv>
  <rv s="3">
    <fb>43934</fb>
    <v>36</v>
  </rv>
  <rv s="3">
    <fb>0.79900000000000004</fb>
    <v>37</v>
  </rv>
  <rv s="3">
    <fb>43935</fb>
    <v>36</v>
  </rv>
  <rv s="3">
    <fb>0.79200000000000004</fb>
    <v>37</v>
  </rv>
  <rv s="3">
    <fb>43936</fb>
    <v>36</v>
  </rv>
  <rv s="3">
    <fb>0.79879999999999995</fb>
    <v>37</v>
  </rv>
  <rv s="3">
    <fb>43937</fb>
    <v>36</v>
  </rv>
  <rv s="3">
    <fb>43938</fb>
    <v>36</v>
  </rv>
  <rv s="3">
    <fb>0.79979999999999996</fb>
    <v>37</v>
  </rv>
  <rv s="3">
    <fb>43941</fb>
    <v>36</v>
  </rv>
  <rv s="3">
    <fb>0.80389999999999995</fb>
    <v>37</v>
  </rv>
  <rv s="3">
    <fb>43942</fb>
    <v>36</v>
  </rv>
  <rv s="3">
    <fb>0.81330000000000002</fb>
    <v>37</v>
  </rv>
  <rv s="3">
    <fb>43943</fb>
    <v>36</v>
  </rv>
  <rv s="3">
    <fb>0.81059999999999999</fb>
    <v>37</v>
  </rv>
  <rv s="3">
    <fb>43944</fb>
    <v>36</v>
  </rv>
  <rv s="3">
    <fb>0.80910000000000004</fb>
    <v>37</v>
  </rv>
  <rv s="3">
    <fb>43945</fb>
    <v>36</v>
  </rv>
  <rv s="3">
    <fb>0.80830000000000002</fb>
    <v>37</v>
  </rv>
  <rv s="3">
    <fb>43948</fb>
    <v>36</v>
  </rv>
  <rv s="3">
    <fb>0.8044</fb>
    <v>37</v>
  </rv>
  <rv s="3">
    <fb>43949</fb>
    <v>36</v>
  </rv>
  <rv s="3">
    <fb>0.80459999999999998</fb>
    <v>37</v>
  </rv>
  <rv s="3">
    <fb>43950</fb>
    <v>36</v>
  </rv>
  <rv s="3">
    <fb>0.80189999999999995</fb>
    <v>37</v>
  </rv>
  <rv s="3">
    <fb>43951</fb>
    <v>36</v>
  </rv>
  <rv s="3">
    <fb>0.79390000000000005</fb>
    <v>37</v>
  </rv>
  <rv s="3">
    <fb>43952</fb>
    <v>36</v>
  </rv>
  <rv s="3">
    <fb>0.79959999999999998</fb>
    <v>37</v>
  </rv>
  <rv s="3">
    <fb>43955</fb>
    <v>36</v>
  </rv>
  <rv s="3">
    <fb>0.80349999999999999</fb>
    <v>37</v>
  </rv>
  <rv s="3">
    <fb>43956</fb>
    <v>36</v>
  </rv>
  <rv s="3">
    <fb>0.80410000000000004</fb>
    <v>37</v>
  </rv>
  <rv s="3">
    <fb>43957</fb>
    <v>36</v>
  </rv>
  <rv s="3">
    <fb>0.81</fb>
    <v>37</v>
  </rv>
  <rv s="3">
    <fb>43958</fb>
    <v>36</v>
  </rv>
  <rv s="3">
    <fb>0.80869999999999997</fb>
    <v>37</v>
  </rv>
  <rv s="3">
    <fb>43959</fb>
    <v>36</v>
  </rv>
  <rv s="3">
    <fb>0.80569999999999997</fb>
    <v>37</v>
  </rv>
  <rv s="3">
    <fb>43962</fb>
    <v>36</v>
  </rv>
  <rv s="3">
    <fb>0.81030000000000002</fb>
    <v>37</v>
  </rv>
  <rv s="3">
    <fb>43963</fb>
    <v>36</v>
  </rv>
  <rv s="3">
    <fb>0.8155</fb>
    <v>37</v>
  </rv>
  <rv s="3">
    <fb>43964</fb>
    <v>36</v>
  </rv>
  <rv s="3">
    <fb>43965</fb>
    <v>36</v>
  </rv>
  <rv s="3">
    <fb>0.81769999999999998</fb>
    <v>37</v>
  </rv>
  <rv s="3">
    <fb>43966</fb>
    <v>36</v>
  </rv>
  <rv s="3">
    <fb>0.82589999999999997</fb>
    <v>37</v>
  </rv>
  <rv s="3">
    <fb>43969</fb>
    <v>36</v>
  </rv>
  <rv s="3">
    <fb>0.81989999999999996</fb>
    <v>37</v>
  </rv>
  <rv s="3">
    <fb>43970</fb>
    <v>36</v>
  </rv>
  <rv s="3">
    <fb>0.81599999999999995</fb>
    <v>37</v>
  </rv>
  <rv s="3">
    <fb>43971</fb>
    <v>36</v>
  </rv>
  <rv s="3">
    <fb>0.81689999999999996</fb>
    <v>37</v>
  </rv>
  <rv s="3">
    <fb>43972</fb>
    <v>36</v>
  </rv>
  <rv s="3">
    <fb>0.81789999999999996</fb>
    <v>37</v>
  </rv>
  <rv s="3">
    <fb>43973</fb>
    <v>36</v>
  </rv>
  <rv s="3">
    <fb>0.82130000000000003</fb>
    <v>37</v>
  </rv>
  <rv s="3">
    <fb>43976</fb>
    <v>36</v>
  </rv>
  <rv s="3">
    <fb>43977</fb>
    <v>36</v>
  </rv>
  <rv s="3">
    <fb>0.81069999999999998</fb>
    <v>37</v>
  </rv>
  <rv s="3">
    <fb>43978</fb>
    <v>36</v>
  </rv>
  <rv s="3">
    <fb>0.81610000000000005</fb>
    <v>37</v>
  </rv>
  <rv s="3">
    <fb>43979</fb>
    <v>36</v>
  </rv>
  <rv s="3">
    <fb>0.81159999999999999</fb>
    <v>37</v>
  </rv>
  <rv s="3">
    <fb>43980</fb>
    <v>36</v>
  </rv>
  <rv s="3">
    <fb>0.80979999999999996</fb>
    <v>37</v>
  </rv>
  <rv s="3">
    <fb>43983</fb>
    <v>36</v>
  </rv>
  <rv s="3">
    <fb>0.80030000000000001</fb>
    <v>37</v>
  </rv>
  <rv s="3">
    <fb>43984</fb>
    <v>36</v>
  </rv>
  <rv s="3">
    <fb>0.79669999999999996</fb>
    <v>37</v>
  </rv>
  <rv s="3">
    <fb>43985</fb>
    <v>36</v>
  </rv>
  <rv s="3">
    <fb>0.79510000000000003</fb>
    <v>37</v>
  </rv>
  <rv s="3">
    <fb>43986</fb>
    <v>36</v>
  </rv>
  <rv s="3">
    <fb>0.79379999999999995</fb>
    <v>37</v>
  </rv>
  <rv s="3">
    <fb>43987</fb>
    <v>36</v>
  </rv>
  <rv s="3">
    <fb>0.78949999999999998</fb>
    <v>37</v>
  </rv>
  <rv s="3">
    <fb>43990</fb>
    <v>36</v>
  </rv>
  <rv s="3">
    <fb>0.78590000000000004</fb>
    <v>37</v>
  </rv>
  <rv s="3">
    <fb>43991</fb>
    <v>36</v>
  </rv>
  <rv s="3">
    <fb>0.78549999999999998</fb>
    <v>37</v>
  </rv>
  <rv s="3">
    <fb>43992</fb>
    <v>36</v>
  </rv>
  <rv s="3">
    <fb>0.78439999999999999</fb>
    <v>37</v>
  </rv>
  <rv s="3">
    <fb>43993</fb>
    <v>36</v>
  </rv>
  <rv s="3">
    <fb>0.79330000000000001</fb>
    <v>37</v>
  </rv>
  <rv s="3">
    <fb>43994</fb>
    <v>36</v>
  </rv>
  <rv s="3">
    <fb>0.79730000000000001</fb>
    <v>37</v>
  </rv>
  <rv s="3">
    <fb>43997</fb>
    <v>36</v>
  </rv>
  <rv s="3">
    <fb>43998</fb>
    <v>36</v>
  </rv>
  <rv s="3">
    <fb>0.79490000000000005</fb>
    <v>37</v>
  </rv>
  <rv s="3">
    <fb>43999</fb>
    <v>36</v>
  </rv>
  <rv s="3">
    <fb>0.79620000000000002</fb>
    <v>37</v>
  </rv>
  <rv s="3">
    <fb>44000</fb>
    <v>36</v>
  </rv>
  <rv s="3">
    <fb>0.80469999999999997</fb>
    <v>37</v>
  </rv>
  <rv s="3">
    <fb>44001</fb>
    <v>36</v>
  </rv>
  <rv s="3">
    <fb>44004</fb>
    <v>36</v>
  </rv>
  <rv s="3">
    <fb>0.80220000000000002</fb>
    <v>37</v>
  </rv>
  <rv s="3">
    <fb>44005</fb>
    <v>36</v>
  </rv>
  <rv s="3">
    <fb>0.79859999999999998</fb>
    <v>37</v>
  </rv>
  <rv s="3">
    <fb>44006</fb>
    <v>36</v>
  </rv>
  <rv s="3">
    <fb>0.80500000000000005</fb>
    <v>37</v>
  </rv>
  <rv s="3">
    <fb>44007</fb>
    <v>36</v>
  </rv>
  <rv s="3">
    <fb>44008</fb>
    <v>36</v>
  </rv>
  <rv s="3">
    <fb>44011</fb>
    <v>36</v>
  </rv>
  <rv s="3">
    <fb>0.81289999999999996</fb>
    <v>37</v>
  </rv>
  <rv s="3">
    <fb>44012</fb>
    <v>36</v>
  </rv>
  <rv s="3">
    <fb>0.80630000000000002</fb>
    <v>37</v>
  </rv>
  <rv s="3">
    <fb>44013</fb>
    <v>36</v>
  </rv>
  <rv s="3">
    <fb>0.8014</fb>
    <v>37</v>
  </rv>
  <rv s="3">
    <fb>44014</fb>
    <v>36</v>
  </rv>
  <rv s="3">
    <fb>0.80200000000000005</fb>
    <v>37</v>
  </rv>
  <rv s="3">
    <fb>44015</fb>
    <v>36</v>
  </rv>
  <rv s="3">
    <fb>0.80079999999999996</fb>
    <v>37</v>
  </rv>
  <rv s="3">
    <fb>44018</fb>
    <v>36</v>
  </rv>
  <rv s="3">
    <fb>0.8004</fb>
    <v>37</v>
  </rv>
  <rv s="3">
    <fb>44019</fb>
    <v>36</v>
  </rv>
  <rv s="3">
    <fb>0.79720000000000002</fb>
    <v>37</v>
  </rv>
  <rv s="3">
    <fb>44020</fb>
    <v>36</v>
  </rv>
  <rv s="3">
    <fb>0.79279999999999995</fb>
    <v>37</v>
  </rv>
  <rv s="3">
    <fb>44021</fb>
    <v>36</v>
  </rv>
  <rv s="3">
    <fb>0.79320000000000002</fb>
    <v>37</v>
  </rv>
  <rv s="3">
    <fb>44022</fb>
    <v>36</v>
  </rv>
  <rv s="3">
    <fb>0.79210000000000003</fb>
    <v>37</v>
  </rv>
  <rv s="3">
    <fb>44025</fb>
    <v>36</v>
  </rv>
  <rv s="3">
    <fb>44026</fb>
    <v>36</v>
  </rv>
  <rv s="3">
    <fb>0.79649999999999999</fb>
    <v>37</v>
  </rv>
  <rv s="3">
    <fb>44027</fb>
    <v>36</v>
  </rv>
  <rv s="3">
    <fb>0.79469999999999996</fb>
    <v>37</v>
  </rv>
  <rv s="3">
    <fb>44028</fb>
    <v>36</v>
  </rv>
  <rv s="3">
    <fb>44029</fb>
    <v>36</v>
  </rv>
  <rv s="3">
    <fb>0.79549999999999998</fb>
    <v>37</v>
  </rv>
  <rv s="3">
    <fb>44032</fb>
    <v>36</v>
  </rv>
  <rv s="3">
    <fb>0.78959999999999997</fb>
    <v>37</v>
  </rv>
  <rv s="3">
    <fb>44033</fb>
    <v>36</v>
  </rv>
  <rv s="3">
    <fb>0.78539999999999999</fb>
    <v>37</v>
  </rv>
  <rv s="3">
    <fb>44034</fb>
    <v>36</v>
  </rv>
  <rv s="3">
    <fb>0.78520000000000001</fb>
    <v>37</v>
  </rv>
  <rv s="3">
    <fb>44035</fb>
    <v>36</v>
  </rv>
  <rv s="3">
    <fb>0.78469999999999995</fb>
    <v>37</v>
  </rv>
  <rv s="3">
    <fb>44036</fb>
    <v>36</v>
  </rv>
  <rv s="3">
    <fb>0.78159999999999996</fb>
    <v>37</v>
  </rv>
  <rv s="3">
    <fb>44039</fb>
    <v>36</v>
  </rv>
  <rv s="3">
    <fb>44040</fb>
    <v>36</v>
  </rv>
  <rv s="3">
    <fb>44041</fb>
    <v>36</v>
  </rv>
  <rv s="3">
    <fb>44042</fb>
    <v>36</v>
  </rv>
  <rv s="3">
    <fb>44043</fb>
    <v>36</v>
  </rv>
  <rv s="3">
    <fb>0.7641</fb>
    <v>37</v>
  </rv>
  <rv s="3">
    <fb>44046</fb>
    <v>36</v>
  </rv>
  <rv s="3">
    <fb>0.76470000000000005</fb>
    <v>37</v>
  </rv>
  <rv s="3">
    <fb>44047</fb>
    <v>36</v>
  </rv>
  <rv s="3">
    <fb>0.76500000000000001</fb>
    <v>37</v>
  </rv>
  <rv s="3">
    <fb>44048</fb>
    <v>36</v>
  </rv>
  <rv s="3">
    <fb>0.76239999999999997</fb>
    <v>37</v>
  </rv>
  <rv s="3">
    <fb>44049</fb>
    <v>36</v>
  </rv>
  <rv s="3">
    <fb>0.76029999999999998</fb>
    <v>37</v>
  </rv>
  <rv s="3">
    <fb>44050</fb>
    <v>36</v>
  </rv>
  <rv s="3">
    <fb>0.76600000000000001</fb>
    <v>37</v>
  </rv>
  <rv s="3">
    <fb>44053</fb>
    <v>36</v>
  </rv>
  <rv s="3">
    <fb>0.76490000000000002</fb>
    <v>37</v>
  </rv>
  <rv s="3">
    <fb>44054</fb>
    <v>36</v>
  </rv>
  <rv s="3">
    <fb>44055</fb>
    <v>36</v>
  </rv>
  <rv s="3">
    <fb>0.7671</fb>
    <v>37</v>
  </rv>
  <rv s="3">
    <fb>44056</fb>
    <v>36</v>
  </rv>
  <rv s="3">
    <fb>0.76539999999999997</fb>
    <v>37</v>
  </rv>
  <rv s="3">
    <fb>44057</fb>
    <v>36</v>
  </rv>
  <rv s="3">
    <fb>44060</fb>
    <v>36</v>
  </rv>
  <rv s="3">
    <fb>0.7631</fb>
    <v>37</v>
  </rv>
  <rv s="3">
    <fb>44061</fb>
    <v>36</v>
  </rv>
  <rv s="3">
    <fb>0.75519999999999998</fb>
    <v>37</v>
  </rv>
  <rv s="3">
    <fb>44062</fb>
    <v>36</v>
  </rv>
  <rv s="3">
    <fb>44063</fb>
    <v>36</v>
  </rv>
  <rv s="3">
    <fb>0.75670000000000004</fb>
    <v>37</v>
  </rv>
  <rv s="3">
    <fb>44064</fb>
    <v>36</v>
  </rv>
  <rv s="3">
    <fb>0.76380000000000003</fb>
    <v>37</v>
  </rv>
  <rv s="3">
    <fb>44067</fb>
    <v>36</v>
  </rv>
  <rv s="3">
    <fb>44068</fb>
    <v>36</v>
  </rv>
  <rv s="3">
    <fb>0.76019999999999999</fb>
    <v>37</v>
  </rv>
  <rv s="3">
    <fb>44069</fb>
    <v>36</v>
  </rv>
  <rv s="3">
    <fb>0.75690000000000002</fb>
    <v>37</v>
  </rv>
  <rv s="3">
    <fb>44070</fb>
    <v>36</v>
  </rv>
  <rv s="3">
    <fb>0.75729999999999997</fb>
    <v>37</v>
  </rv>
  <rv s="3">
    <fb>44071</fb>
    <v>36</v>
  </rv>
  <rv s="3">
    <fb>0.74880000000000002</fb>
    <v>37</v>
  </rv>
  <rv s="3">
    <fb>44074</fb>
    <v>36</v>
  </rv>
  <rv s="3">
    <fb>0.74770000000000003</fb>
    <v>37</v>
  </rv>
  <rv s="3">
    <fb>44075</fb>
    <v>36</v>
  </rv>
  <rv s="3">
    <fb>0.747</fb>
    <v>37</v>
  </rv>
  <rv s="3">
    <fb>44076</fb>
    <v>36</v>
  </rv>
  <rv s="3">
    <fb>0.749</fb>
    <v>37</v>
  </rv>
  <rv s="3">
    <fb>44077</fb>
    <v>36</v>
  </rv>
  <rv s="3">
    <fb>0.75280000000000002</fb>
    <v>37</v>
  </rv>
  <rv s="3">
    <fb>44078</fb>
    <v>36</v>
  </rv>
  <rv s="3">
    <fb>44081</fb>
    <v>36</v>
  </rv>
  <rv s="3">
    <fb>44082</fb>
    <v>36</v>
  </rv>
  <rv s="3">
    <fb>0.7702</fb>
    <v>37</v>
  </rv>
  <rv s="3">
    <fb>44083</fb>
    <v>36</v>
  </rv>
  <rv s="3">
    <fb>44084</fb>
    <v>36</v>
  </rv>
  <rv s="3">
    <fb>0.78080000000000005</fb>
    <v>37</v>
  </rv>
  <rv s="3">
    <fb>44085</fb>
    <v>36</v>
  </rv>
  <rv s="3">
    <fb>0.78139999999999998</fb>
    <v>37</v>
  </rv>
  <rv s="3">
    <fb>44088</fb>
    <v>36</v>
  </rv>
  <rv s="3">
    <fb>0.77829999999999999</fb>
    <v>37</v>
  </rv>
  <rv s="3">
    <fb>44089</fb>
    <v>36</v>
  </rv>
  <rv s="3">
    <fb>0.77580000000000005</fb>
    <v>37</v>
  </rv>
  <rv s="3">
    <fb>44090</fb>
    <v>36</v>
  </rv>
  <rv s="3">
    <fb>44091</fb>
    <v>36</v>
  </rv>
  <rv s="3">
    <fb>0.77070000000000005</fb>
    <v>37</v>
  </rv>
  <rv s="3">
    <fb>44092</fb>
    <v>36</v>
  </rv>
  <rv s="3">
    <fb>0.77410000000000001</fb>
    <v>37</v>
  </rv>
  <rv s="3">
    <fb>44095</fb>
    <v>36</v>
  </rv>
  <rv s="3">
    <fb>0.7802</fb>
    <v>37</v>
  </rv>
  <rv s="3">
    <fb>44096</fb>
    <v>36</v>
  </rv>
  <rv s="3">
    <fb>44097</fb>
    <v>36</v>
  </rv>
  <rv s="3">
    <fb>0.78580000000000005</fb>
    <v>37</v>
  </rv>
  <rv s="3">
    <fb>44098</fb>
    <v>36</v>
  </rv>
  <rv s="3">
    <fb>0.78410000000000002</fb>
    <v>37</v>
  </rv>
  <rv s="3">
    <fb>44099</fb>
    <v>36</v>
  </rv>
  <rv s="3">
    <fb>0.7843</fb>
    <v>37</v>
  </rv>
  <rv s="3">
    <fb>44102</fb>
    <v>36</v>
  </rv>
  <rv s="3">
    <fb>0.77900000000000003</fb>
    <v>37</v>
  </rv>
  <rv s="3">
    <fb>44103</fb>
    <v>36</v>
  </rv>
  <rv s="3">
    <fb>0.77729999999999999</fb>
    <v>37</v>
  </rv>
  <rv s="3">
    <fb>44104</fb>
    <v>36</v>
  </rv>
  <rv s="3">
    <fb>44105</fb>
    <v>36</v>
  </rv>
  <rv s="3">
    <fb>44106</fb>
    <v>36</v>
  </rv>
  <rv s="3">
    <fb>0.77270000000000005</fb>
    <v>37</v>
  </rv>
  <rv s="3">
    <fb>44109</fb>
    <v>36</v>
  </rv>
  <rv s="3">
    <fb>0.77029999999999998</fb>
    <v>37</v>
  </rv>
  <rv s="3">
    <fb>44110</fb>
    <v>36</v>
  </rv>
  <rv s="3">
    <fb>0.77629999999999999</fb>
    <v>37</v>
  </rv>
  <rv s="3">
    <fb>44111</fb>
    <v>36</v>
  </rv>
  <rv s="3">
    <fb>0.77390000000000003</fb>
    <v>37</v>
  </rv>
  <rv s="3">
    <fb>44112</fb>
    <v>36</v>
  </rv>
  <rv s="3">
    <fb>0.77300000000000002</fb>
    <v>37</v>
  </rv>
  <rv s="3">
    <fb>44113</fb>
    <v>36</v>
  </rv>
  <rv s="3">
    <fb>44116</fb>
    <v>36</v>
  </rv>
  <rv s="3">
    <fb>44117</fb>
    <v>36</v>
  </rv>
  <rv s="3">
    <fb>44118</fb>
    <v>36</v>
  </rv>
  <rv s="3">
    <fb>0.76829999999999998</fb>
    <v>37</v>
  </rv>
  <rv s="3">
    <fb>44119</fb>
    <v>36</v>
  </rv>
  <rv s="3">
    <fb>44120</fb>
    <v>36</v>
  </rv>
  <rv s="3">
    <fb>44123</fb>
    <v>36</v>
  </rv>
  <rv s="3">
    <fb>0.77210000000000001</fb>
    <v>37</v>
  </rv>
  <rv s="3">
    <fb>44124</fb>
    <v>36</v>
  </rv>
  <rv s="3">
    <fb>0.77239999999999998</fb>
    <v>37</v>
  </rv>
  <rv s="3">
    <fb>44125</fb>
    <v>36</v>
  </rv>
  <rv s="3">
    <fb>44126</fb>
    <v>36</v>
  </rv>
  <rv s="3">
    <fb>0.76419999999999999</fb>
    <v>37</v>
  </rv>
  <rv s="3">
    <fb>44127</fb>
    <v>36</v>
  </rv>
  <rv s="3">
    <fb>0.76659999999999995</fb>
    <v>37</v>
  </rv>
  <rv s="3">
    <fb>44130</fb>
    <v>36</v>
  </rv>
  <rv s="3">
    <fb>0.76780000000000004</fb>
    <v>37</v>
  </rv>
  <rv s="3">
    <fb>44131</fb>
    <v>36</v>
  </rv>
  <rv s="3">
    <fb>0.76649999999999996</fb>
    <v>37</v>
  </rv>
  <rv s="3">
    <fb>44132</fb>
    <v>36</v>
  </rv>
  <rv s="3">
    <fb>0.77010000000000001</fb>
    <v>37</v>
  </rv>
  <rv s="3">
    <fb>44133</fb>
    <v>36</v>
  </rv>
  <rv s="3">
    <fb>0.77349999999999997</fb>
    <v>37</v>
  </rv>
  <rv s="3">
    <fb>44134</fb>
    <v>36</v>
  </rv>
  <rv s="3">
    <fb>0.77249999999999996</fb>
    <v>37</v>
  </rv>
  <rv s="3">
    <fb>44137</fb>
    <v>36</v>
  </rv>
  <rv s="3">
    <fb>44138</fb>
    <v>36</v>
  </rv>
  <rv s="3">
    <fb>0.76559999999999995</fb>
    <v>37</v>
  </rv>
  <rv s="3">
    <fb>44139</fb>
    <v>36</v>
  </rv>
  <rv s="3">
    <fb>0.76980000000000004</fb>
    <v>37</v>
  </rv>
  <rv s="3">
    <fb>44140</fb>
    <v>36</v>
  </rv>
  <rv s="3">
    <fb>44141</fb>
    <v>36</v>
  </rv>
  <rv s="3">
    <fb>0.75990000000000002</fb>
    <v>37</v>
  </rv>
  <rv s="3">
    <fb>44144</fb>
    <v>36</v>
  </rv>
  <rv s="3">
    <fb>0.75960000000000005</fb>
    <v>37</v>
  </rv>
  <rv s="3">
    <fb>44145</fb>
    <v>36</v>
  </rv>
  <rv s="3">
    <fb>0.75319999999999998</fb>
    <v>37</v>
  </rv>
  <rv s="3">
    <fb>44146</fb>
    <v>36</v>
  </rv>
  <rv s="3">
    <fb>0.75609999999999999</fb>
    <v>37</v>
  </rv>
  <rv s="3">
    <fb>44147</fb>
    <v>36</v>
  </rv>
  <rv s="3">
    <fb>0.76229999999999998</fb>
    <v>37</v>
  </rv>
  <rv s="3">
    <fb>44148</fb>
    <v>36</v>
  </rv>
  <rv s="3">
    <fb>0.75819999999999999</fb>
    <v>37</v>
  </rv>
  <rv s="3">
    <fb>44151</fb>
    <v>36</v>
  </rv>
  <rv s="3">
    <fb>0.75760000000000005</fb>
    <v>37</v>
  </rv>
  <rv s="3">
    <fb>44152</fb>
    <v>36</v>
  </rv>
  <rv s="3">
    <fb>0.75480000000000003</fb>
    <v>37</v>
  </rv>
  <rv s="3">
    <fb>44153</fb>
    <v>36</v>
  </rv>
  <rv s="3">
    <fb>0.75329999999999997</fb>
    <v>37</v>
  </rv>
  <rv s="3">
    <fb>44154</fb>
    <v>36</v>
  </rv>
  <rv s="3">
    <fb>0.75390000000000001</fb>
    <v>37</v>
  </rv>
  <rv s="3">
    <fb>44155</fb>
    <v>36</v>
  </rv>
  <rv s="3">
    <fb>0.75270000000000004</fb>
    <v>37</v>
  </rv>
  <rv s="3">
    <fb>44158</fb>
    <v>36</v>
  </rv>
  <rv s="3">
    <fb>0.75049999999999994</fb>
    <v>37</v>
  </rv>
  <rv s="3">
    <fb>44159</fb>
    <v>36</v>
  </rv>
  <rv s="3">
    <fb>0.74829999999999997</fb>
    <v>37</v>
  </rv>
  <rv s="3">
    <fb>44160</fb>
    <v>36</v>
  </rv>
  <rv s="3">
    <fb>44161</fb>
    <v>36</v>
  </rv>
  <rv s="3">
    <fb>0.74839999999999995</fb>
    <v>37</v>
  </rv>
  <rv s="3">
    <fb>44162</fb>
    <v>36</v>
  </rv>
  <rv s="3">
    <fb>0.75090000000000001</fb>
    <v>37</v>
  </rv>
  <rv s="3">
    <fb>44165</fb>
    <v>36</v>
  </rv>
  <rv s="3">
    <fb>44166</fb>
    <v>36</v>
  </rv>
  <rv s="3">
    <fb>0.74529999999999996</fb>
    <v>37</v>
  </rv>
  <rv s="3">
    <fb>44167</fb>
    <v>36</v>
  </rv>
  <rv s="3">
    <fb>0.74809999999999999</fb>
    <v>37</v>
  </rv>
  <rv s="3">
    <fb>44168</fb>
    <v>36</v>
  </rv>
  <rv s="3">
    <fb>0.74370000000000003</fb>
    <v>37</v>
  </rv>
  <rv s="3">
    <fb>44169</fb>
    <v>36</v>
  </rv>
  <rv s="3">
    <fb>0.74390000000000001</fb>
    <v>37</v>
  </rv>
  <rv s="3">
    <fb>44172</fb>
    <v>36</v>
  </rv>
  <rv s="3">
    <fb>0.74729999999999996</fb>
    <v>37</v>
  </rv>
  <rv s="3">
    <fb>44173</fb>
    <v>36</v>
  </rv>
  <rv s="3">
    <fb>0.74870000000000003</fb>
    <v>37</v>
  </rv>
  <rv s="3">
    <fb>44174</fb>
    <v>36</v>
  </rv>
  <rv s="3">
    <fb>0.74629999999999996</fb>
    <v>37</v>
  </rv>
  <rv s="3">
    <fb>44175</fb>
    <v>36</v>
  </rv>
  <rv s="3">
    <fb>0.75209999999999999</fb>
    <v>37</v>
  </rv>
  <rv s="3">
    <fb>44176</fb>
    <v>36</v>
  </rv>
  <rv s="3">
    <fb>0.75600000000000001</fb>
    <v>37</v>
  </rv>
  <rv s="3">
    <fb>44179</fb>
    <v>36</v>
  </rv>
  <rv s="3">
    <fb>0.75039999999999996</fb>
    <v>37</v>
  </rv>
  <rv s="3">
    <fb>44180</fb>
    <v>36</v>
  </rv>
  <rv s="3">
    <fb>0.74270000000000003</fb>
    <v>37</v>
  </rv>
  <rv s="3">
    <fb>44181</fb>
    <v>36</v>
  </rv>
  <rv s="3">
    <fb>0.74009999999999998</fb>
    <v>37</v>
  </rv>
  <rv s="3">
    <fb>44182</fb>
    <v>36</v>
  </rv>
  <rv s="3">
    <fb>0.73609999999999998</fb>
    <v>37</v>
  </rv>
  <rv s="3">
    <fb>44183</fb>
    <v>36</v>
  </rv>
  <rv s="3">
    <fb>0.73939999999999995</fb>
    <v>37</v>
  </rv>
  <rv s="3">
    <fb>44186</fb>
    <v>36</v>
  </rv>
  <rv s="3">
    <fb>0.74229999999999996</fb>
    <v>37</v>
  </rv>
  <rv s="3">
    <fb>44187</fb>
    <v>36</v>
  </rv>
  <rv s="3">
    <fb>44188</fb>
    <v>36</v>
  </rv>
  <rv s="3">
    <fb>0.74099999999999999</fb>
    <v>37</v>
  </rv>
  <rv s="3">
    <fb>44189</fb>
    <v>36</v>
  </rv>
  <rv s="3">
    <fb>0.73780000000000001</fb>
    <v>37</v>
  </rv>
  <rv s="3">
    <fb>44190</fb>
    <v>36</v>
  </rv>
  <rv s="3">
    <fb>0.7379</fb>
    <v>37</v>
  </rv>
  <rv s="3">
    <fb>44193</fb>
    <v>36</v>
  </rv>
  <rv s="3">
    <fb>0.74329999999999996</fb>
    <v>37</v>
  </rv>
  <rv s="3">
    <fb>44194</fb>
    <v>36</v>
  </rv>
  <rv s="3">
    <fb>0.74060000000000004</fb>
    <v>37</v>
  </rv>
  <rv s="3">
    <fb>44195</fb>
    <v>36</v>
  </rv>
  <rv s="3">
    <fb>0.73380000000000001</fb>
    <v>37</v>
  </rv>
  <rv s="3">
    <fb>44196</fb>
    <v>36</v>
  </rv>
  <rv s="3">
    <fb>0.73109999999999997</fb>
    <v>37</v>
  </rv>
  <rv s="3">
    <fb>44197</fb>
    <v>36</v>
  </rv>
  <rv s="3">
    <fb>0.73129999999999995</fb>
    <v>37</v>
  </rv>
  <rv s="3">
    <fb>44200</fb>
    <v>36</v>
  </rv>
  <rv s="3">
    <fb>0.73670000000000002</fb>
    <v>37</v>
  </rv>
  <rv s="3">
    <fb>44201</fb>
    <v>36</v>
  </rv>
  <rv s="3">
    <fb>44202</fb>
    <v>36</v>
  </rv>
  <rv s="3">
    <fb>0.73470000000000002</fb>
    <v>37</v>
  </rv>
  <rv s="3">
    <fb>44203</fb>
    <v>36</v>
  </rv>
  <rv s="3">
    <fb>0.73699999999999999</fb>
    <v>37</v>
  </rv>
  <rv s="3">
    <fb>44204</fb>
    <v>36</v>
  </rv>
  <rv s="3">
    <fb>0.73709999999999998</fb>
    <v>37</v>
  </rv>
  <rv s="3">
    <fb>44207</fb>
    <v>36</v>
  </rv>
  <rv s="3">
    <fb>0.73970000000000002</fb>
    <v>37</v>
  </rv>
  <rv s="3">
    <fb>44208</fb>
    <v>36</v>
  </rv>
  <rv s="3">
    <fb>0.73160000000000003</fb>
    <v>37</v>
  </rv>
  <rv s="3">
    <fb>44209</fb>
    <v>36</v>
  </rv>
  <rv s="3">
    <fb>0.73309999999999997</fb>
    <v>37</v>
  </rv>
  <rv s="3">
    <fb>44210</fb>
    <v>36</v>
  </rv>
  <rv s="3">
    <fb>0.73040000000000005</fb>
    <v>37</v>
  </rv>
  <rv s="3">
    <fb>44211</fb>
    <v>36</v>
  </rv>
  <rv s="3">
    <fb>0.73580000000000001</fb>
    <v>37</v>
  </rv>
  <rv s="3">
    <fb>44214</fb>
    <v>36</v>
  </rv>
  <rv s="3">
    <fb>0.7359</fb>
    <v>37</v>
  </rv>
  <rv s="3">
    <fb>44215</fb>
    <v>36</v>
  </rv>
  <rv s="3">
    <fb>0.73360000000000003</fb>
    <v>37</v>
  </rv>
  <rv s="3">
    <fb>44216</fb>
    <v>36</v>
  </rv>
  <rv s="3">
    <fb>0.73219999999999996</fb>
    <v>37</v>
  </rv>
  <rv s="3">
    <fb>44217</fb>
    <v>36</v>
  </rv>
  <rv s="3">
    <fb>0.72809999999999997</fb>
    <v>37</v>
  </rv>
  <rv s="3">
    <fb>44218</fb>
    <v>36</v>
  </rv>
  <rv s="3">
    <fb>0.73060000000000003</fb>
    <v>37</v>
  </rv>
  <rv s="3">
    <fb>44221</fb>
    <v>36</v>
  </rv>
  <rv s="3">
    <fb>0.73119999999999996</fb>
    <v>37</v>
  </rv>
  <rv s="3">
    <fb>44222</fb>
    <v>36</v>
  </rv>
  <rv s="3">
    <fb>0.72770000000000001</fb>
    <v>37</v>
  </rv>
  <rv s="3">
    <fb>44223</fb>
    <v>36</v>
  </rv>
  <rv s="3">
    <fb>44224</fb>
    <v>36</v>
  </rv>
  <rv s="3">
    <fb>0.72870000000000001</fb>
    <v>37</v>
  </rv>
  <rv s="3">
    <fb>44225</fb>
    <v>36</v>
  </rv>
  <rv s="3">
    <fb>0.7298</fb>
    <v>37</v>
  </rv>
  <rv s="3">
    <fb>44228</fb>
    <v>36</v>
  </rv>
  <rv s="3">
    <fb>0.73180000000000001</fb>
    <v>37</v>
  </rv>
  <rv s="3">
    <fb>44229</fb>
    <v>36</v>
  </rv>
  <rv s="3">
    <fb>44230</fb>
    <v>36</v>
  </rv>
  <rv s="3">
    <fb>0.73270000000000002</fb>
    <v>37</v>
  </rv>
  <rv s="3">
    <fb>44231</fb>
    <v>36</v>
  </rv>
  <rv s="3">
    <fb>44232</fb>
    <v>36</v>
  </rv>
  <rv s="3">
    <fb>0.72799999999999998</fb>
    <v>37</v>
  </rv>
  <rv s="3">
    <fb>44235</fb>
    <v>36</v>
  </rv>
  <rv s="3">
    <fb>44236</fb>
    <v>36</v>
  </rv>
  <rv s="3">
    <fb>0.72370000000000001</fb>
    <v>37</v>
  </rv>
  <rv s="3">
    <fb>44237</fb>
    <v>36</v>
  </rv>
  <rv s="3">
    <fb>0.72270000000000001</fb>
    <v>37</v>
  </rv>
  <rv s="3">
    <fb>44238</fb>
    <v>36</v>
  </rv>
  <rv s="3">
    <fb>44239</fb>
    <v>36</v>
  </rv>
  <rv s="3">
    <fb>0.72230000000000005</fb>
    <v>37</v>
  </rv>
  <rv s="3">
    <fb>44242</fb>
    <v>36</v>
  </rv>
  <rv s="3">
    <fb>0.71909999999999996</fb>
    <v>37</v>
  </rv>
  <rv s="3">
    <fb>44243</fb>
    <v>36</v>
  </rv>
  <rv s="3">
    <fb>0.71919999999999995</fb>
    <v>37</v>
  </rv>
  <rv s="3">
    <fb>44244</fb>
    <v>36</v>
  </rv>
  <rv s="3">
    <fb>0.72189999999999999</fb>
    <v>37</v>
  </rv>
  <rv s="3">
    <fb>44245</fb>
    <v>36</v>
  </rv>
  <rv s="3">
    <fb>0.71530000000000005</fb>
    <v>37</v>
  </rv>
  <rv s="3">
    <fb>44246</fb>
    <v>36</v>
  </rv>
  <rv s="3">
    <fb>0.71340000000000003</fb>
    <v>37</v>
  </rv>
  <rv s="3">
    <fb>44249</fb>
    <v>36</v>
  </rv>
  <rv s="3">
    <fb>0.71089999999999998</fb>
    <v>37</v>
  </rv>
  <rv s="3">
    <fb>44250</fb>
    <v>36</v>
  </rv>
  <rv s="3">
    <fb>0.70850000000000002</fb>
    <v>37</v>
  </rv>
  <rv s="3">
    <fb>44251</fb>
    <v>36</v>
  </rv>
  <rv s="3">
    <fb>0.70709999999999995</fb>
    <v>37</v>
  </rv>
  <rv s="3">
    <fb>44252</fb>
    <v>36</v>
  </rv>
  <rv s="3">
    <fb>44253</fb>
    <v>36</v>
  </rv>
  <rv s="3">
    <fb>0.71760000000000002</fb>
    <v>37</v>
  </rv>
  <rv s="3">
    <fb>44256</fb>
    <v>36</v>
  </rv>
  <rv s="3">
    <fb>0.71799999999999997</fb>
    <v>37</v>
  </rv>
  <rv s="3">
    <fb>44257</fb>
    <v>36</v>
  </rv>
  <rv s="3">
    <fb>0.71650000000000003</fb>
    <v>37</v>
  </rv>
  <rv s="3">
    <fb>44258</fb>
    <v>36</v>
  </rv>
  <rv s="3">
    <fb>44259</fb>
    <v>36</v>
  </rv>
  <rv s="3">
    <fb>0.71950000000000003</fb>
    <v>37</v>
  </rv>
  <rv s="3">
    <fb>44260</fb>
    <v>36</v>
  </rv>
  <rv s="3">
    <fb>44263</fb>
    <v>36</v>
  </rv>
  <rv s="3">
    <fb>0.72319999999999995</fb>
    <v>37</v>
  </rv>
  <rv s="3">
    <fb>44264</fb>
    <v>36</v>
  </rv>
  <rv s="3">
    <fb>0.71960000000000002</fb>
    <v>37</v>
  </rv>
  <rv s="3">
    <fb>44265</fb>
    <v>36</v>
  </rv>
  <rv s="3">
    <fb>0.7177</fb>
    <v>37</v>
  </rv>
  <rv s="3">
    <fb>44266</fb>
    <v>36</v>
  </rv>
  <rv s="3">
    <fb>0.71460000000000001</fb>
    <v>37</v>
  </rv>
  <rv s="3">
    <fb>44267</fb>
    <v>36</v>
  </rv>
  <rv s="3">
    <fb>44270</fb>
    <v>36</v>
  </rv>
  <rv s="3">
    <fb>44271</fb>
    <v>36</v>
  </rv>
  <rv s="3">
    <fb>0.71970000000000001</fb>
    <v>37</v>
  </rv>
  <rv s="3">
    <fb>44272</fb>
    <v>36</v>
  </rv>
  <rv s="3">
    <fb>0.71599999999999997</fb>
    <v>37</v>
  </rv>
  <rv s="3">
    <fb>44273</fb>
    <v>36</v>
  </rv>
  <rv s="3">
    <fb>0.71809999999999996</fb>
    <v>37</v>
  </rv>
  <rv s="3">
    <fb>44274</fb>
    <v>36</v>
  </rv>
  <rv s="3">
    <fb>0.7208</fb>
    <v>37</v>
  </rv>
  <rv s="3">
    <fb>44277</fb>
    <v>36</v>
  </rv>
  <rv s="3">
    <fb>0.72119999999999995</fb>
    <v>37</v>
  </rv>
  <rv s="3">
    <fb>44278</fb>
    <v>36</v>
  </rv>
  <rv s="3">
    <fb>0.72709999999999997</fb>
    <v>37</v>
  </rv>
  <rv s="3">
    <fb>44279</fb>
    <v>36</v>
  </rv>
  <rv s="3">
    <fb>44280</fb>
    <v>36</v>
  </rv>
  <rv s="3">
    <fb>44281</fb>
    <v>36</v>
  </rv>
  <rv s="3">
    <fb>0.72519999999999996</fb>
    <v>37</v>
  </rv>
  <rv s="3">
    <fb>44284</fb>
    <v>36</v>
  </rv>
  <rv s="3">
    <fb>0.72640000000000005</fb>
    <v>37</v>
  </rv>
  <rv s="3">
    <fb>44285</fb>
    <v>36</v>
  </rv>
  <rv s="3">
    <fb>0.72760000000000002</fb>
    <v>37</v>
  </rv>
  <rv s="3">
    <fb>44286</fb>
    <v>36</v>
  </rv>
  <rv s="3">
    <fb>0.72540000000000004</fb>
    <v>37</v>
  </rv>
  <rv s="3">
    <fb>44287</fb>
    <v>36</v>
  </rv>
  <rv s="3">
    <fb>0.7228</fb>
    <v>37</v>
  </rv>
  <rv s="3">
    <fb>44288</fb>
    <v>36</v>
  </rv>
  <rv s="3">
    <fb>44291</fb>
    <v>36</v>
  </rv>
  <rv s="3">
    <fb>0.71940000000000004</fb>
    <v>37</v>
  </rv>
  <rv s="3">
    <fb>44292</fb>
    <v>36</v>
  </rv>
  <rv s="3">
    <fb>44293</fb>
    <v>36</v>
  </rv>
  <rv s="3">
    <fb>0.72789999999999999</fb>
    <v>37</v>
  </rv>
  <rv s="3">
    <fb>44294</fb>
    <v>36</v>
  </rv>
  <rv s="3">
    <fb>44295</fb>
    <v>36</v>
  </rv>
  <rv s="3">
    <fb>0.72929999999999995</fb>
    <v>37</v>
  </rv>
  <rv s="3">
    <fb>44298</fb>
    <v>36</v>
  </rv>
  <rv s="3">
    <fb>44299</fb>
    <v>36</v>
  </rv>
  <rv s="3">
    <fb>0.72719999999999996</fb>
    <v>37</v>
  </rv>
  <rv s="3">
    <fb>44300</fb>
    <v>36</v>
  </rv>
  <rv s="3">
    <fb>0.72560000000000002</fb>
    <v>37</v>
  </rv>
  <rv s="3">
    <fb>44301</fb>
    <v>36</v>
  </rv>
  <rv s="3">
    <fb>44302</fb>
    <v>36</v>
  </rv>
  <rv s="3">
    <fb>0.72289999999999999</fb>
    <v>37</v>
  </rv>
  <rv s="3">
    <fb>44305</fb>
    <v>36</v>
  </rv>
  <rv s="3">
    <fb>0.71479999999999999</fb>
    <v>37</v>
  </rv>
  <rv s="3">
    <fb>44306</fb>
    <v>36</v>
  </rv>
  <rv s="3">
    <fb>0.71740000000000004</fb>
    <v>37</v>
  </rv>
  <rv s="3">
    <fb>44307</fb>
    <v>36</v>
  </rv>
  <rv s="3">
    <fb>0.71779999999999999</fb>
    <v>37</v>
  </rv>
  <rv s="3">
    <fb>44308</fb>
    <v>36</v>
  </rv>
  <rv s="3">
    <fb>0.72250000000000003</fb>
    <v>37</v>
  </rv>
  <rv s="3">
    <fb>44309</fb>
    <v>36</v>
  </rv>
  <rv s="3">
    <fb>0.72060000000000002</fb>
    <v>37</v>
  </rv>
  <rv s="3">
    <fb>44312</fb>
    <v>36</v>
  </rv>
  <rv s="3">
    <fb>0.71930000000000005</fb>
    <v>37</v>
  </rv>
  <rv s="3">
    <fb>44313</fb>
    <v>36</v>
  </rv>
  <rv s="3">
    <fb>0.71860000000000002</fb>
    <v>37</v>
  </rv>
  <rv s="3">
    <fb>44314</fb>
    <v>36</v>
  </rv>
  <rv s="3">
    <fb>44315</fb>
    <v>36</v>
  </rv>
  <rv s="3">
    <fb>0.71719999999999995</fb>
    <v>37</v>
  </rv>
  <rv s="3">
    <fb>44316</fb>
    <v>36</v>
  </rv>
  <rv s="3">
    <fb>44319</fb>
    <v>36</v>
  </rv>
  <rv s="3">
    <fb>0.71879999999999999</fb>
    <v>37</v>
  </rv>
  <rv s="3">
    <fb>44320</fb>
    <v>36</v>
  </rv>
  <rv s="3">
    <fb>0.72</fb>
    <v>37</v>
  </rv>
  <rv s="3">
    <fb>44321</fb>
    <v>36</v>
  </rv>
  <rv s="3">
    <fb>44322</fb>
    <v>36</v>
  </rv>
  <rv s="3">
    <fb>0.71989999999999998</fb>
    <v>37</v>
  </rv>
  <rv s="3">
    <fb>44323</fb>
    <v>36</v>
  </rv>
  <rv s="3">
    <fb>0.71550000000000002</fb>
    <v>37</v>
  </rv>
  <rv s="3">
    <fb>44326</fb>
    <v>36</v>
  </rv>
  <rv s="3">
    <fb>0.70779999999999998</fb>
    <v>37</v>
  </rv>
  <rv s="3">
    <fb>44327</fb>
    <v>36</v>
  </rv>
  <rv s="3">
    <fb>0.70699999999999996</fb>
    <v>37</v>
  </rv>
  <rv s="3">
    <fb>44328</fb>
    <v>36</v>
  </rv>
  <rv s="3">
    <fb>0.71140000000000003</fb>
    <v>37</v>
  </rv>
  <rv s="3">
    <fb>44329</fb>
    <v>36</v>
  </rv>
  <rv s="3">
    <fb>0.71150000000000002</fb>
    <v>37</v>
  </rv>
  <rv s="3">
    <fb>44330</fb>
    <v>36</v>
  </rv>
  <rv s="3">
    <fb>0.70920000000000005</fb>
    <v>37</v>
  </rv>
  <rv s="3">
    <fb>44333</fb>
    <v>36</v>
  </rv>
  <rv s="3">
    <fb>0.70730000000000004</fb>
    <v>37</v>
  </rv>
  <rv s="3">
    <fb>44334</fb>
    <v>36</v>
  </rv>
  <rv s="3">
    <fb>0.70469999999999999</fb>
    <v>37</v>
  </rv>
  <rv s="3">
    <fb>44335</fb>
    <v>36</v>
  </rv>
  <rv s="3">
    <fb>0.70840000000000003</fb>
    <v>37</v>
  </rv>
  <rv s="3">
    <fb>44336</fb>
    <v>36</v>
  </rv>
  <rv s="3">
    <fb>0.7046</fb>
    <v>37</v>
  </rv>
  <rv s="3">
    <fb>44337</fb>
    <v>36</v>
  </rv>
  <rv s="3">
    <fb>0.70669999999999999</fb>
    <v>37</v>
  </rv>
  <rv s="3">
    <fb>44340</fb>
    <v>36</v>
  </rv>
  <rv s="3">
    <fb>0.70630000000000004</fb>
    <v>37</v>
  </rv>
  <rv s="3">
    <fb>44341</fb>
    <v>36</v>
  </rv>
  <rv s="3">
    <fb>0.70640000000000003</fb>
    <v>37</v>
  </rv>
  <rv s="3">
    <fb>44342</fb>
    <v>36</v>
  </rv>
  <rv s="3">
    <fb>0.70809999999999995</fb>
    <v>37</v>
  </rv>
  <rv s="3">
    <fb>44343</fb>
    <v>36</v>
  </rv>
  <rv s="3">
    <fb>0.70379999999999998</fb>
    <v>37</v>
  </rv>
  <rv s="3">
    <fb>44344</fb>
    <v>36</v>
  </rv>
  <rv s="3">
    <fb>44347</fb>
    <v>36</v>
  </rv>
  <rv s="3">
    <fb>0.70350000000000001</fb>
    <v>37</v>
  </rv>
  <rv s="3">
    <fb>44348</fb>
    <v>36</v>
  </rv>
  <rv s="3">
    <fb>0.70660000000000001</fb>
    <v>37</v>
  </rv>
  <rv s="3">
    <fb>44349</fb>
    <v>36</v>
  </rv>
  <rv s="3">
    <fb>0.7056</fb>
    <v>37</v>
  </rv>
  <rv s="3">
    <fb>44350</fb>
    <v>36</v>
  </rv>
  <rv s="3">
    <fb>0.70879999999999999</fb>
    <v>37</v>
  </rv>
  <rv s="3">
    <fb>44351</fb>
    <v>36</v>
  </rv>
  <rv s="3">
    <fb>44354</fb>
    <v>36</v>
  </rv>
  <rv s="3">
    <fb>0.70509999999999995</fb>
    <v>37</v>
  </rv>
  <rv s="3">
    <fb>44355</fb>
    <v>36</v>
  </rv>
  <rv s="3">
    <fb>44356</fb>
    <v>36</v>
  </rv>
  <rv s="3">
    <fb>44357</fb>
    <v>36</v>
  </rv>
  <rv s="3">
    <fb>0.70520000000000005</fb>
    <v>37</v>
  </rv>
  <rv s="3">
    <fb>44358</fb>
    <v>36</v>
  </rv>
  <rv s="3">
    <fb>44361</fb>
    <v>36</v>
  </rv>
  <rv s="3">
    <fb>0.70860000000000001</fb>
    <v>37</v>
  </rv>
  <rv s="3">
    <fb>44362</fb>
    <v>36</v>
  </rv>
  <rv s="3">
    <fb>0.70989999999999998</fb>
    <v>37</v>
  </rv>
  <rv s="3">
    <fb>44363</fb>
    <v>36</v>
  </rv>
  <rv s="3">
    <fb>44364</fb>
    <v>36</v>
  </rv>
  <rv s="3">
    <fb>0.71819999999999995</fb>
    <v>37</v>
  </rv>
  <rv s="3">
    <fb>44365</fb>
    <v>36</v>
  </rv>
  <rv s="3">
    <fb>0.72399999999999998</fb>
    <v>37</v>
  </rv>
  <rv s="3">
    <fb>44368</fb>
    <v>36</v>
  </rv>
  <rv s="3">
    <fb>0.71750000000000003</fb>
    <v>37</v>
  </rv>
  <rv s="3">
    <fb>44369</fb>
    <v>36</v>
  </rv>
  <rv s="3">
    <fb>0.71679999999999999</fb>
    <v>37</v>
  </rv>
  <rv s="3">
    <fb>44370</fb>
    <v>36</v>
  </rv>
  <rv s="3">
    <fb>44371</fb>
    <v>36</v>
  </rv>
  <rv s="3">
    <fb>44372</fb>
    <v>36</v>
  </rv>
  <rv s="3">
    <fb>0.72050000000000003</fb>
    <v>37</v>
  </rv>
  <rv s="3">
    <fb>44375</fb>
    <v>36</v>
  </rv>
  <rv s="3">
    <fb>0.72009999999999996</fb>
    <v>37</v>
  </rv>
  <rv s="3">
    <fb>44376</fb>
    <v>36</v>
  </rv>
  <rv s="3">
    <fb>0.72260000000000002</fb>
    <v>37</v>
  </rv>
  <rv s="3">
    <fb>44377</fb>
    <v>36</v>
  </rv>
  <rv s="3">
    <fb>0.72299999999999998</fb>
    <v>37</v>
  </rv>
  <rv s="3">
    <fb>44378</fb>
    <v>36</v>
  </rv>
  <rv s="3">
    <fb>0.72619999999999996</fb>
    <v>37</v>
  </rv>
  <rv s="3">
    <fb>44379</fb>
    <v>36</v>
  </rv>
  <rv s="3">
    <fb>44382</fb>
    <v>36</v>
  </rv>
  <rv s="3">
    <fb>0.72209999999999996</fb>
    <v>37</v>
  </rv>
  <rv s="3">
    <fb>44383</fb>
    <v>36</v>
  </rv>
  <rv s="3">
    <fb>0.72440000000000004</fb>
    <v>37</v>
  </rv>
  <rv s="3">
    <fb>44384</fb>
    <v>36</v>
  </rv>
  <rv s="3">
    <fb>44385</fb>
    <v>36</v>
  </rv>
  <rv s="3">
    <fb>0.72529999999999994</fb>
    <v>37</v>
  </rv>
  <rv s="3">
    <fb>44386</fb>
    <v>36</v>
  </rv>
  <rv s="3">
    <fb>44389</fb>
    <v>36</v>
  </rv>
  <rv s="3">
    <fb>0.72030000000000005</fb>
    <v>37</v>
  </rv>
  <rv s="3">
    <fb>44390</fb>
    <v>36</v>
  </rv>
  <rv s="3">
    <fb>0.7238</fb>
    <v>37</v>
  </rv>
  <rv s="3">
    <fb>44391</fb>
    <v>36</v>
  </rv>
  <rv s="3">
    <fb>0.72140000000000004</fb>
    <v>37</v>
  </rv>
  <rv s="3">
    <fb>44392</fb>
    <v>36</v>
  </rv>
  <rv s="3">
    <fb>44393</fb>
    <v>36</v>
  </rv>
  <rv s="3">
    <fb>44396</fb>
    <v>36</v>
  </rv>
  <rv s="3">
    <fb>44397</fb>
    <v>36</v>
  </rv>
  <rv s="3">
    <fb>0.73370000000000002</fb>
    <v>37</v>
  </rv>
  <rv s="3">
    <fb>44398</fb>
    <v>36</v>
  </rv>
  <rv s="3">
    <fb>0.72919999999999996</fb>
    <v>37</v>
  </rv>
  <rv s="3">
    <fb>44399</fb>
    <v>36</v>
  </rv>
  <rv s="3">
    <fb>0.72609999999999997</fb>
    <v>37</v>
  </rv>
  <rv s="3">
    <fb>44400</fb>
    <v>36</v>
  </rv>
  <rv s="3">
    <fb>0.72750000000000004</fb>
    <v>37</v>
  </rv>
  <rv s="3">
    <fb>44403</fb>
    <v>36</v>
  </rv>
  <rv s="3">
    <fb>0.72350000000000003</fb>
    <v>37</v>
  </rv>
  <rv s="3">
    <fb>44404</fb>
    <v>36</v>
  </rv>
  <rv s="3">
    <fb>0.72040000000000004</fb>
    <v>37</v>
  </rv>
  <rv s="3">
    <fb>44405</fb>
    <v>36</v>
  </rv>
  <rv s="3">
    <fb>44406</fb>
    <v>36</v>
  </rv>
  <rv s="3">
    <fb>0.71609999999999996</fb>
    <v>37</v>
  </rv>
  <rv s="3">
    <fb>44407</fb>
    <v>36</v>
  </rv>
  <rv s="3">
    <fb>44410</fb>
    <v>36</v>
  </rv>
  <rv s="3">
    <fb>0.72019999999999995</fb>
    <v>37</v>
  </rv>
  <rv s="3">
    <fb>44411</fb>
    <v>36</v>
  </rv>
  <rv s="3">
    <fb>0.71850000000000003</fb>
    <v>37</v>
  </rv>
  <rv s="3">
    <fb>44412</fb>
    <v>36</v>
  </rv>
  <rv s="3">
    <fb>0.7198</fb>
    <v>37</v>
  </rv>
  <rv s="3">
    <fb>44413</fb>
    <v>36</v>
  </rv>
  <rv s="3">
    <fb>44414</fb>
    <v>36</v>
  </rv>
  <rv s="3">
    <fb>0.72070000000000001</fb>
    <v>37</v>
  </rv>
  <rv s="3">
    <fb>44417</fb>
    <v>36</v>
  </rv>
  <rv s="3">
    <fb>44418</fb>
    <v>36</v>
  </rv>
  <rv s="3">
    <fb>0.72219999999999995</fb>
    <v>37</v>
  </rv>
  <rv s="3">
    <fb>44419</fb>
    <v>36</v>
  </rv>
  <rv s="3">
    <fb>44420</fb>
    <v>36</v>
  </rv>
  <rv s="3">
    <fb>0.72419999999999995</fb>
    <v>37</v>
  </rv>
  <rv s="3">
    <fb>44421</fb>
    <v>36</v>
  </rv>
  <rv s="3">
    <fb>0.72109999999999996</fb>
    <v>37</v>
  </rv>
  <rv s="3">
    <fb>44424</fb>
    <v>36</v>
  </rv>
  <rv s="3">
    <fb>0.7218</fb>
    <v>37</v>
  </rv>
  <rv s="3">
    <fb>44425</fb>
    <v>36</v>
  </rv>
  <rv s="3">
    <fb>44426</fb>
    <v>36</v>
  </rv>
  <rv s="3">
    <fb>0.7268</fb>
    <v>37</v>
  </rv>
  <rv s="3">
    <fb>44427</fb>
    <v>36</v>
  </rv>
  <rv s="3">
    <fb>0.73299999999999998</fb>
    <v>37</v>
  </rv>
  <rv s="3">
    <fb>44428</fb>
    <v>36</v>
  </rv>
  <rv s="3">
    <fb>0.73399999999999999</fb>
    <v>37</v>
  </rv>
  <rv s="3">
    <fb>44431</fb>
    <v>36</v>
  </rv>
  <rv s="3">
    <fb>0.7288</fb>
    <v>37</v>
  </rv>
  <rv s="3">
    <fb>44432</fb>
    <v>36</v>
  </rv>
  <rv s="3">
    <fb>0.72829999999999995</fb>
    <v>37</v>
  </rv>
  <rv s="3">
    <fb>44433</fb>
    <v>36</v>
  </rv>
  <rv s="3">
    <fb>0.72660000000000002</fb>
    <v>37</v>
  </rv>
  <rv s="3">
    <fb>44434</fb>
    <v>36</v>
  </rv>
  <rv s="3">
    <fb>44435</fb>
    <v>36</v>
  </rv>
  <rv s="3">
    <fb>0.72670000000000001</fb>
    <v>37</v>
  </rv>
  <rv s="3">
    <fb>44438</fb>
    <v>36</v>
  </rv>
  <rv s="3">
    <fb>44439</fb>
    <v>36</v>
  </rv>
  <rv s="3">
    <fb>44440</fb>
    <v>36</v>
  </rv>
  <rv s="3">
    <fb>44441</fb>
    <v>36</v>
  </rv>
  <rv s="3">
    <fb>44442</fb>
    <v>36</v>
  </rv>
  <rv s="3">
    <fb>44445</fb>
    <v>36</v>
  </rv>
  <rv s="3">
    <fb>44446</fb>
    <v>36</v>
  </rv>
  <rv s="3">
    <fb>44447</fb>
    <v>36</v>
  </rv>
  <rv s="3">
    <fb>0.72599999999999998</fb>
    <v>37</v>
  </rv>
  <rv s="3">
    <fb>44448</fb>
    <v>36</v>
  </rv>
  <rv s="3">
    <fb>44449</fb>
    <v>36</v>
  </rv>
  <rv s="3">
    <fb>0.72240000000000004</fb>
    <v>37</v>
  </rv>
  <rv s="3">
    <fb>44452</fb>
    <v>36</v>
  </rv>
  <rv s="3">
    <fb>44453</fb>
    <v>36</v>
  </rv>
  <rv s="3">
    <fb>44454</fb>
    <v>36</v>
  </rv>
  <rv s="3">
    <fb>44455</fb>
    <v>36</v>
  </rv>
  <rv s="3">
    <fb>0.72509999999999997</fb>
    <v>37</v>
  </rv>
  <rv s="3">
    <fb>44456</fb>
    <v>36</v>
  </rv>
  <rv s="3">
    <fb>44459</fb>
    <v>36</v>
  </rv>
  <rv s="3">
    <fb>0.73199999999999998</fb>
    <v>37</v>
  </rv>
  <rv s="3">
    <fb>44460</fb>
    <v>36</v>
  </rv>
  <rv s="3">
    <fb>0.7319</fb>
    <v>37</v>
  </rv>
  <rv s="3">
    <fb>44461</fb>
    <v>36</v>
  </rv>
  <rv s="3">
    <fb>44462</fb>
    <v>36</v>
  </rv>
  <rv s="3">
    <fb>0.72889999999999999</fb>
    <v>37</v>
  </rv>
  <rv s="3">
    <fb>44463</fb>
    <v>36</v>
  </rv>
  <rv s="3">
    <fb>44466</fb>
    <v>36</v>
  </rv>
  <rv s="3">
    <fb>0.72989999999999999</fb>
    <v>37</v>
  </rv>
  <rv s="3">
    <fb>44467</fb>
    <v>36</v>
  </rv>
  <rv s="3">
    <fb>0.73870000000000002</fb>
    <v>37</v>
  </rv>
  <rv s="3">
    <fb>44468</fb>
    <v>36</v>
  </rv>
  <rv s="3">
    <fb>0.74450000000000005</fb>
    <v>37</v>
  </rv>
  <rv s="3">
    <fb>44469</fb>
    <v>36</v>
  </rv>
  <rv s="3">
    <fb>0.74209999999999998</fb>
    <v>37</v>
  </rv>
  <rv s="3">
    <fb>44470</fb>
    <v>36</v>
  </rv>
  <rv s="3">
    <fb>0.73809999999999998</fb>
    <v>37</v>
  </rv>
  <rv s="3">
    <fb>44473</fb>
    <v>36</v>
  </rv>
  <rv s="3">
    <fb>0.73460000000000003</fb>
    <v>37</v>
  </rv>
  <rv s="3">
    <fb>44474</fb>
    <v>36</v>
  </rv>
  <rv s="3">
    <fb>0.73350000000000004</fb>
    <v>37</v>
  </rv>
  <rv s="3">
    <fb>44475</fb>
    <v>36</v>
  </rv>
  <rv s="3">
    <fb>0.73619999999999997</fb>
    <v>37</v>
  </rv>
  <rv s="3">
    <fb>44476</fb>
    <v>36</v>
  </rv>
  <rv s="3">
    <fb>0.73419999999999996</fb>
    <v>37</v>
  </rv>
  <rv s="3">
    <fb>44477</fb>
    <v>36</v>
  </rv>
  <rv s="3">
    <fb>0.73450000000000004</fb>
    <v>37</v>
  </rv>
  <rv s="3">
    <fb>44480</fb>
    <v>36</v>
  </rv>
  <rv s="3">
    <fb>0.73540000000000005</fb>
    <v>37</v>
  </rv>
  <rv s="3">
    <fb>44481</fb>
    <v>36</v>
  </rv>
  <rv s="3">
    <fb>44482</fb>
    <v>36</v>
  </rv>
  <rv s="3">
    <fb>44483</fb>
    <v>36</v>
  </rv>
  <rv s="3">
    <fb>44484</fb>
    <v>36</v>
  </rv>
  <rv s="3">
    <fb>44487</fb>
    <v>36</v>
  </rv>
  <rv s="3">
    <fb>0.72840000000000005</fb>
    <v>37</v>
  </rv>
  <rv s="3">
    <fb>44488</fb>
    <v>36</v>
  </rv>
  <rv s="3">
    <fb>0.72470000000000001</fb>
    <v>37</v>
  </rv>
  <rv s="3">
    <fb>44489</fb>
    <v>36</v>
  </rv>
  <rv s="3">
    <fb>0.72330000000000005</fb>
    <v>37</v>
  </rv>
  <rv s="3">
    <fb>44490</fb>
    <v>36</v>
  </rv>
  <rv s="3">
    <fb>0.72489999999999999</fb>
    <v>37</v>
  </rv>
  <rv s="3">
    <fb>44491</fb>
    <v>36</v>
  </rv>
  <rv s="3">
    <fb>0.72699999999999998</fb>
    <v>37</v>
  </rv>
  <rv s="3">
    <fb>44494</fb>
    <v>36</v>
  </rv>
  <rv s="3">
    <fb>44495</fb>
    <v>36</v>
  </rv>
  <rv s="3">
    <fb>44496</fb>
    <v>36</v>
  </rv>
  <rv s="3">
    <fb>44497</fb>
    <v>36</v>
  </rv>
  <rv s="3">
    <fb>44498</fb>
    <v>36</v>
  </rv>
  <rv s="3">
    <fb>0.73019999999999996</fb>
    <v>37</v>
  </rv>
  <rv s="3">
    <fb>44501</fb>
    <v>36</v>
  </rv>
  <rv s="3">
    <fb>0.73170000000000002</fb>
    <v>37</v>
  </rv>
  <rv s="3">
    <fb>44502</fb>
    <v>36</v>
  </rv>
  <rv s="3">
    <fb>0.73429999999999995</fb>
    <v>37</v>
  </rv>
  <rv s="3">
    <fb>44503</fb>
    <v>36</v>
  </rv>
  <rv s="3">
    <fb>44504</fb>
    <v>36</v>
  </rv>
  <rv s="3">
    <fb>0.74070000000000003</fb>
    <v>37</v>
  </rv>
  <rv s="3">
    <fb>44505</fb>
    <v>36</v>
  </rv>
  <rv s="3">
    <fb>44508</fb>
    <v>36</v>
  </rv>
  <rv s="3">
    <fb>0.73729999999999996</fb>
    <v>37</v>
  </rv>
  <rv s="3">
    <fb>44509</fb>
    <v>36</v>
  </rv>
  <rv s="3">
    <fb>0.73760000000000003</fb>
    <v>37</v>
  </rv>
  <rv s="3">
    <fb>44510</fb>
    <v>36</v>
  </rv>
  <rv s="3">
    <fb>0.74590000000000001</fb>
    <v>37</v>
  </rv>
  <rv s="3">
    <fb>44511</fb>
    <v>36</v>
  </rv>
  <rv s="3">
    <fb>44512</fb>
    <v>36</v>
  </rv>
  <rv s="3">
    <fb>44515</fb>
    <v>36</v>
  </rv>
  <rv s="3">
    <fb>0.745</fb>
    <v>37</v>
  </rv>
  <rv s="3">
    <fb>44516</fb>
    <v>36</v>
  </rv>
  <rv s="3">
    <fb>44517</fb>
    <v>36</v>
  </rv>
  <rv s="3">
    <fb>0.74160000000000004</fb>
    <v>37</v>
  </rv>
  <rv s="3">
    <fb>44518</fb>
    <v>36</v>
  </rv>
  <rv s="3">
    <fb>44519</fb>
    <v>36</v>
  </rv>
  <rv s="3">
    <fb>0.74319999999999997</fb>
    <v>37</v>
  </rv>
  <rv s="3">
    <fb>44522</fb>
    <v>36</v>
  </rv>
  <rv s="3">
    <fb>0.74639999999999995</fb>
    <v>37</v>
  </rv>
  <rv s="3">
    <fb>44523</fb>
    <v>36</v>
  </rv>
  <rv s="3">
    <fb>44524</fb>
    <v>36</v>
  </rv>
  <rv s="3">
    <fb>0.75009999999999999</fb>
    <v>37</v>
  </rv>
  <rv s="3">
    <fb>44525</fb>
    <v>36</v>
  </rv>
  <rv s="3">
    <fb>44526</fb>
    <v>36</v>
  </rv>
  <rv s="3">
    <fb>0.74960000000000004</fb>
    <v>37</v>
  </rv>
  <rv s="3">
    <fb>44529</fb>
    <v>36</v>
  </rv>
  <rv s="3">
    <fb>0.751</fb>
    <v>37</v>
  </rv>
  <rv s="3">
    <fb>44530</fb>
    <v>36</v>
  </rv>
  <rv s="3">
    <fb>0.75180000000000002</fb>
    <v>37</v>
  </rv>
  <rv s="3">
    <fb>44531</fb>
    <v>36</v>
  </rv>
  <rv s="3">
    <fb>0.75290000000000001</fb>
    <v>37</v>
  </rv>
  <rv s="3">
    <fb>44532</fb>
    <v>36</v>
  </rv>
  <rv s="3">
    <fb>0.75129999999999997</fb>
    <v>37</v>
  </rv>
  <rv s="3">
    <fb>44533</fb>
    <v>36</v>
  </rv>
  <rv s="3">
    <fb>0.75560000000000005</fb>
    <v>37</v>
  </rv>
  <rv s="3">
    <fb>44536</fb>
    <v>36</v>
  </rv>
  <rv s="3">
    <fb>0.75370000000000004</fb>
    <v>37</v>
  </rv>
  <rv s="3">
    <fb>44537</fb>
    <v>36</v>
  </rv>
  <rv s="3">
    <fb>0.75490000000000002</fb>
    <v>37</v>
  </rv>
  <rv s="3">
    <fb>44538</fb>
    <v>36</v>
  </rv>
  <rv s="3">
    <fb>0.75680000000000003</fb>
    <v>37</v>
  </rv>
  <rv s="3">
    <fb>44539</fb>
    <v>36</v>
  </rv>
  <rv s="3">
    <fb>0.75629999999999997</fb>
    <v>37</v>
  </rv>
  <rv s="3">
    <fb>44540</fb>
    <v>36</v>
  </rv>
  <rv s="3">
    <fb>44543</fb>
    <v>36</v>
  </rv>
  <rv s="3">
    <fb>0.75639999999999996</fb>
    <v>37</v>
  </rv>
  <rv s="3">
    <fb>44544</fb>
    <v>36</v>
  </rv>
  <rv s="3">
    <fb>44545</fb>
    <v>36</v>
  </rv>
  <rv s="3">
    <fb>0.75380000000000003</fb>
    <v>37</v>
  </rv>
  <rv s="3">
    <fb>44546</fb>
    <v>36</v>
  </rv>
  <rv s="3">
    <fb>0.75060000000000004</fb>
    <v>37</v>
  </rv>
  <rv s="3">
    <fb>44547</fb>
    <v>36</v>
  </rv>
  <rv s="3">
    <fb>44550</fb>
    <v>36</v>
  </rv>
  <rv s="3">
    <fb>0.7571</fb>
    <v>37</v>
  </rv>
  <rv s="3">
    <fb>44551</fb>
    <v>36</v>
  </rv>
  <rv s="3">
    <fb>0.75349999999999995</fb>
    <v>37</v>
  </rv>
  <rv s="3">
    <fb>44552</fb>
    <v>36</v>
  </rv>
  <rv s="3">
    <fb>44553</fb>
    <v>36</v>
  </rv>
  <rv s="3">
    <fb>0.74570000000000003</fb>
    <v>37</v>
  </rv>
  <rv s="3">
    <fb>44554</fb>
    <v>36</v>
  </rv>
  <rv s="3">
    <fb>0.74690000000000001</fb>
    <v>37</v>
  </rv>
  <rv s="3">
    <fb>44557</fb>
    <v>36</v>
  </rv>
  <rv s="3">
    <fb>0.74380000000000002</fb>
    <v>37</v>
  </rv>
  <rv s="3">
    <fb>44558</fb>
    <v>36</v>
  </rv>
  <rv s="3">
    <fb>0.74419999999999997</fb>
    <v>37</v>
  </rv>
  <rv s="3">
    <fb>44559</fb>
    <v>36</v>
  </rv>
  <rv s="3">
    <fb>0.74119999999999997</fb>
    <v>37</v>
  </rv>
  <rv s="3">
    <fb>44560</fb>
    <v>36</v>
  </rv>
  <rv s="3">
    <fb>0.7409</fb>
    <v>37</v>
  </rv>
  <rv s="3">
    <fb>44561</fb>
    <v>36</v>
  </rv>
  <rv s="3">
    <fb>0.7389</fb>
    <v>37</v>
  </rv>
  <rv s="3">
    <fb>44564</fb>
    <v>36</v>
  </rv>
  <rv s="3">
    <fb>44565</fb>
    <v>36</v>
  </rv>
  <rv s="3">
    <fb>0.73899999999999999</fb>
    <v>37</v>
  </rv>
  <rv s="3">
    <fb>44566</fb>
    <v>36</v>
  </rv>
  <rv s="3">
    <fb>44567</fb>
    <v>36</v>
  </rv>
  <rv s="3">
    <fb>0.73880000000000001</fb>
    <v>37</v>
  </rv>
  <rv s="3">
    <fb>44568</fb>
    <v>36</v>
  </rv>
  <rv s="3">
    <fb>0.73570000000000002</fb>
    <v>37</v>
  </rv>
  <rv s="3">
    <fb>44571</fb>
    <v>36</v>
  </rv>
  <rv s="3">
    <fb>0.73640000000000005</fb>
    <v>37</v>
  </rv>
  <rv s="3">
    <fb>44572</fb>
    <v>36</v>
  </rv>
  <rv s="3">
    <fb>0.73329999999999995</fb>
    <v>37</v>
  </rv>
  <rv s="3">
    <fb>44573</fb>
    <v>36</v>
  </rv>
  <rv s="3">
    <fb>0.72970000000000002</fb>
    <v>37</v>
  </rv>
  <rv s="3">
    <fb>44574</fb>
    <v>36</v>
  </rv>
  <rv s="3">
    <fb>0.72950000000000004</fb>
    <v>37</v>
  </rv>
  <rv s="3">
    <fb>44575</fb>
    <v>36</v>
  </rv>
  <rv s="3">
    <fb>44578</fb>
    <v>36</v>
  </rv>
  <rv s="3">
    <fb>44579</fb>
    <v>36</v>
  </rv>
  <rv s="3">
    <fb>0.73550000000000004</fb>
    <v>37</v>
  </rv>
  <rv s="3">
    <fb>44580</fb>
    <v>36</v>
  </rv>
  <rv s="3">
    <fb>0.73480000000000001</fb>
    <v>37</v>
  </rv>
  <rv s="3">
    <fb>44581</fb>
    <v>36</v>
  </rv>
  <rv s="3">
    <fb>0.73509999999999998</fb>
    <v>37</v>
  </rv>
  <rv s="3">
    <fb>44582</fb>
    <v>36</v>
  </rv>
  <rv s="3">
    <fb>44585</fb>
    <v>36</v>
  </rv>
  <rv s="3">
    <fb>0.74129999999999996</fb>
    <v>37</v>
  </rv>
  <rv s="3">
    <fb>44586</fb>
    <v>36</v>
  </rv>
  <rv s="3">
    <fb>0.74029999999999996</fb>
    <v>37</v>
  </rv>
  <rv s="3">
    <fb>44587</fb>
    <v>36</v>
  </rv>
  <rv s="3">
    <fb>44588</fb>
    <v>36</v>
  </rv>
  <rv s="3">
    <fb>44589</fb>
    <v>36</v>
  </rv>
  <rv s="3">
    <fb>44592</fb>
    <v>36</v>
  </rv>
  <rv s="3">
    <fb>0.74339999999999995</fb>
    <v>37</v>
  </rv>
  <rv s="3">
    <fb>44593</fb>
    <v>36</v>
  </rv>
  <rv s="3">
    <fb>0.73950000000000005</fb>
    <v>37</v>
  </rv>
  <rv s="3">
    <fb>44594</fb>
    <v>36</v>
  </rv>
  <rv s="3">
    <fb>0.73629999999999995</fb>
    <v>37</v>
  </rv>
  <rv s="3">
    <fb>44595</fb>
    <v>36</v>
  </rv>
  <rv s="3">
    <fb>0.73529999999999995</fb>
    <v>37</v>
  </rv>
  <rv s="3">
    <fb>44596</fb>
    <v>36</v>
  </rv>
  <rv s="3">
    <fb>44599</fb>
    <v>36</v>
  </rv>
  <rv s="3">
    <fb>44600</fb>
    <v>36</v>
  </rv>
  <rv s="3">
    <fb>0.73829999999999996</fb>
    <v>37</v>
  </rv>
  <rv s="3">
    <fb>44601</fb>
    <v>36</v>
  </rv>
  <rv s="3">
    <fb>44602</fb>
    <v>36</v>
  </rv>
  <rv s="3">
    <fb>44603</fb>
    <v>36</v>
  </rv>
  <rv s="3">
    <fb>0.73719999999999997</fb>
    <v>37</v>
  </rv>
  <rv s="3">
    <fb>44606</fb>
    <v>36</v>
  </rv>
  <rv s="3">
    <fb>0.73909999999999998</fb>
    <v>37</v>
  </rv>
  <rv s="3">
    <fb>44607</fb>
    <v>36</v>
  </rv>
  <rv s="3">
    <fb>0.73850000000000005</fb>
    <v>37</v>
  </rv>
  <rv s="3">
    <fb>44608</fb>
    <v>36</v>
  </rv>
  <rv s="3">
    <fb>44609</fb>
    <v>36</v>
  </rv>
  <rv s="3">
    <fb>0.73409999999999997</fb>
    <v>37</v>
  </rv>
  <rv s="3">
    <fb>44610</fb>
    <v>36</v>
  </rv>
  <rv s="3">
    <fb>0.73560000000000003</fb>
    <v>37</v>
  </rv>
  <rv s="3">
    <fb>44613</fb>
    <v>36</v>
  </rv>
  <rv s="3">
    <fb>0.73519999999999996</fb>
    <v>37</v>
  </rv>
  <rv s="3">
    <fb>44614</fb>
    <v>36</v>
  </rv>
  <rv s="3">
    <fb>44615</fb>
    <v>36</v>
  </rv>
  <rv s="3">
    <fb>0.73819999999999997</fb>
    <v>37</v>
  </rv>
  <rv s="3">
    <fb>44616</fb>
    <v>36</v>
  </rv>
  <rv s="3">
    <fb>0.74739999999999995</fb>
    <v>37</v>
  </rv>
  <rv s="3">
    <fb>44617</fb>
    <v>36</v>
  </rv>
  <rv s="3">
    <fb>0.74580000000000002</fb>
    <v>37</v>
  </rv>
  <rv s="3">
    <fb>44620</fb>
    <v>36</v>
  </rv>
  <rv s="3">
    <fb>44621</fb>
    <v>36</v>
  </rv>
  <rv s="3">
    <fb>0.75029999999999997</fb>
    <v>37</v>
  </rv>
  <rv s="3">
    <fb>44622</fb>
    <v>36</v>
  </rv>
  <rv s="3">
    <fb>44623</fb>
    <v>36</v>
  </rv>
  <rv s="3">
    <fb>44624</fb>
    <v>36</v>
  </rv>
  <rv s="3">
    <fb>0.75590000000000002</fb>
    <v>37</v>
  </rv>
  <rv s="3">
    <fb>44627</fb>
    <v>36</v>
  </rv>
  <rv s="3">
    <fb>0.76300000000000001</fb>
    <v>37</v>
  </rv>
  <rv s="3">
    <fb>44628</fb>
    <v>36</v>
  </rv>
  <rv s="3">
    <fb>44629</fb>
    <v>36</v>
  </rv>
  <rv s="3">
    <fb>0.75860000000000005</fb>
    <v>37</v>
  </rv>
  <rv s="3">
    <fb>44630</fb>
    <v>36</v>
  </rv>
  <rv s="3">
    <fb>44631</fb>
    <v>36</v>
  </rv>
  <rv s="3">
    <fb>44634</fb>
    <v>36</v>
  </rv>
  <rv s="3">
    <fb>44635</fb>
    <v>36</v>
  </rv>
  <rv s="3">
    <fb>0.76680000000000004</fb>
    <v>37</v>
  </rv>
  <rv s="3">
    <fb>44636</fb>
    <v>36</v>
  </rv>
  <rv s="3">
    <fb>44637</fb>
    <v>36</v>
  </rv>
  <rv s="3">
    <fb>0.76049999999999995</fb>
    <v>37</v>
  </rv>
  <rv s="3">
    <fb>44638</fb>
    <v>36</v>
  </rv>
  <rv s="3">
    <fb>0.75870000000000004</fb>
    <v>37</v>
  </rv>
  <rv s="3">
    <fb>44641</fb>
    <v>36</v>
  </rv>
  <rv s="3">
    <fb>0.7591</fb>
    <v>37</v>
  </rv>
  <rv s="3">
    <fb>44642</fb>
    <v>36</v>
  </rv>
  <rv s="3">
    <fb>44643</fb>
    <v>36</v>
  </rv>
  <rv s="3">
    <fb>0.75719999999999998</fb>
    <v>37</v>
  </rv>
  <rv s="3">
    <fb>44644</fb>
    <v>36</v>
  </rv>
  <rv s="3">
    <fb>0.7581</fb>
    <v>37</v>
  </rv>
  <rv s="3">
    <fb>44645</fb>
    <v>36</v>
  </rv>
  <rv s="3">
    <fb>44648</fb>
    <v>36</v>
  </rv>
  <rv s="3">
    <fb>44649</fb>
    <v>36</v>
  </rv>
  <rv s="3">
    <fb>0.76370000000000005</fb>
    <v>37</v>
  </rv>
  <rv s="3">
    <fb>44650</fb>
    <v>36</v>
  </rv>
  <rv s="3">
    <fb>44651</fb>
    <v>36</v>
  </rv>
  <rv s="3">
    <fb>0.76119999999999999</fb>
    <v>37</v>
  </rv>
  <rv s="3">
    <fb>44652</fb>
    <v>36</v>
  </rv>
  <rv s="3">
    <fb>44655</fb>
    <v>36</v>
  </rv>
  <rv s="3">
    <fb>44656</fb>
    <v>36</v>
  </rv>
  <rv s="3">
    <fb>0.76480000000000004</fb>
    <v>37</v>
  </rv>
  <rv s="3">
    <fb>44657</fb>
    <v>36</v>
  </rv>
  <rv s="3">
    <fb>44658</fb>
    <v>36</v>
  </rv>
  <rv s="3">
    <fb>44659</fb>
    <v>36</v>
  </rv>
  <rv s="3">
    <fb>0.76719999999999999</fb>
    <v>37</v>
  </rv>
  <rv s="3">
    <fb>44662</fb>
    <v>36</v>
  </rv>
  <rv s="3">
    <fb>44663</fb>
    <v>36</v>
  </rv>
  <rv s="3">
    <fb>44664</fb>
    <v>36</v>
  </rv>
  <rv s="3">
    <fb>44665</fb>
    <v>36</v>
  </rv>
  <rv s="3">
    <fb>44666</fb>
    <v>36</v>
  </rv>
  <rv s="3">
    <fb>44669</fb>
    <v>36</v>
  </rv>
  <rv s="3">
    <fb>44670</fb>
    <v>36</v>
  </rv>
  <rv s="3">
    <fb>0.76910000000000001</fb>
    <v>37</v>
  </rv>
  <rv s="3">
    <fb>44671</fb>
    <v>36</v>
  </rv>
  <rv s="3">
    <fb>0.7651</fb>
    <v>37</v>
  </rv>
  <rv s="3">
    <fb>44672</fb>
    <v>36</v>
  </rv>
  <rv s="3">
    <fb>44673</fb>
    <v>36</v>
  </rv>
  <rv s="3">
    <fb>0.77880000000000005</fb>
    <v>37</v>
  </rv>
  <rv s="3">
    <fb>44676</fb>
    <v>36</v>
  </rv>
  <rv s="3">
    <fb>44677</fb>
    <v>36</v>
  </rv>
  <rv s="3">
    <fb>0.79500000000000004</fb>
    <v>37</v>
  </rv>
  <rv s="3">
    <fb>44678</fb>
    <v>36</v>
  </rv>
  <rv s="3">
    <fb>44679</fb>
    <v>36</v>
  </rv>
  <rv s="3">
    <fb>44680</fb>
    <v>36</v>
  </rv>
  <rv s="3">
    <fb>44683</fb>
    <v>36</v>
  </rv>
  <rv s="3">
    <fb>44684</fb>
    <v>36</v>
  </rv>
  <rv s="3">
    <fb>0.79990000000000006</fb>
    <v>37</v>
  </rv>
  <rv s="3">
    <fb>44685</fb>
    <v>36</v>
  </rv>
  <rv s="3">
    <fb>44686</fb>
    <v>36</v>
  </rv>
  <rv s="3">
    <fb>0.8085</fb>
    <v>37</v>
  </rv>
  <rv s="3">
    <fb>44687</fb>
    <v>36</v>
  </rv>
  <rv s="3">
    <fb>44690</fb>
    <v>36</v>
  </rv>
  <rv s="3">
    <fb>44691</fb>
    <v>36</v>
  </rv>
  <rv s="3">
    <fb>0.81130000000000002</fb>
    <v>37</v>
  </rv>
  <rv s="3">
    <fb>44692</fb>
    <v>36</v>
  </rv>
  <rv s="3">
    <fb>44693</fb>
    <v>36</v>
  </rv>
  <rv s="3">
    <fb>0.81950000000000001</fb>
    <v>37</v>
  </rv>
  <rv s="3">
    <fb>44694</fb>
    <v>36</v>
  </rv>
  <rv s="3">
    <fb>0.81530000000000002</fb>
    <v>37</v>
  </rv>
  <rv s="3">
    <fb>44697</fb>
    <v>36</v>
  </rv>
  <rv s="3">
    <fb>44698</fb>
    <v>36</v>
  </rv>
  <rv s="3">
    <fb>44699</fb>
    <v>36</v>
  </rv>
  <rv s="3">
    <fb>0.81020000000000003</fb>
    <v>37</v>
  </rv>
  <rv s="3">
    <fb>44700</fb>
    <v>36</v>
  </rv>
  <rv s="3">
    <fb>0.80230000000000001</fb>
    <v>37</v>
  </rv>
  <rv s="3">
    <fb>44701</fb>
    <v>36</v>
  </rv>
  <rv s="3">
    <fb>0.80059999999999998</fb>
    <v>37</v>
  </rv>
  <rv s="3">
    <fb>44704</fb>
    <v>36</v>
  </rv>
  <rv s="3">
    <fb>0.79420000000000002</fb>
    <v>37</v>
  </rv>
  <rv s="3">
    <fb>44705</fb>
    <v>36</v>
  </rv>
  <rv s="3">
    <fb>0.79790000000000005</fb>
    <v>37</v>
  </rv>
  <rv s="3">
    <fb>44706</fb>
    <v>36</v>
  </rv>
  <rv s="3">
    <fb>0.79569999999999996</fb>
    <v>37</v>
  </rv>
  <rv s="3">
    <fb>44707</fb>
    <v>36</v>
  </rv>
  <rv s="3">
    <fb>44708</fb>
    <v>36</v>
  </rv>
  <rv s="3">
    <fb>0.79239999999999999</fb>
    <v>37</v>
  </rv>
  <rv s="3">
    <fb>44711</fb>
    <v>36</v>
  </rv>
  <rv s="3">
    <fb>0.7903</fb>
    <v>37</v>
  </rv>
  <rv s="3">
    <fb>44712</fb>
    <v>36</v>
  </rv>
  <rv s="3">
    <fb>0.79339999999999999</fb>
    <v>37</v>
  </rv>
  <rv s="3">
    <fb>44713</fb>
    <v>36</v>
  </rv>
  <rv s="3">
    <fb>44714</fb>
    <v>36</v>
  </rv>
  <rv s="3">
    <fb>44715</fb>
    <v>36</v>
  </rv>
  <rv s="3">
    <fb>0.80049999999999999</fb>
    <v>37</v>
  </rv>
  <rv s="3">
    <fb>44718</fb>
    <v>36</v>
  </rv>
  <rv s="3">
    <fb>0.79769999999999996</fb>
    <v>37</v>
  </rv>
  <rv s="3">
    <fb>44719</fb>
    <v>36</v>
  </rv>
  <rv s="3">
    <fb>44720</fb>
    <v>36</v>
  </rv>
  <rv s="3">
    <fb>44721</fb>
    <v>36</v>
  </rv>
  <rv s="3">
    <fb>44722</fb>
    <v>36</v>
  </rv>
  <rv s="3">
    <fb>0.81179999999999997</fb>
    <v>37</v>
  </rv>
  <rv s="3">
    <fb>44725</fb>
    <v>36</v>
  </rv>
  <rv s="3">
    <fb>0.82430000000000003</fb>
    <v>37</v>
  </rv>
  <rv s="3">
    <fb>44726</fb>
    <v>36</v>
  </rv>
  <rv s="3">
    <fb>0.83330000000000004</fb>
    <v>37</v>
  </rv>
  <rv s="3">
    <fb>44727</fb>
    <v>36</v>
  </rv>
  <rv s="3">
    <fb>0.82089999999999996</fb>
    <v>37</v>
  </rv>
  <rv s="3">
    <fb>44728</fb>
    <v>36</v>
  </rv>
  <rv s="3">
    <fb>0.80930000000000002</fb>
    <v>37</v>
  </rv>
  <rv s="3">
    <fb>44729</fb>
    <v>36</v>
  </rv>
  <rv s="3">
    <fb>44732</fb>
    <v>36</v>
  </rv>
  <rv s="3">
    <fb>44733</fb>
    <v>36</v>
  </rv>
  <rv s="3">
    <fb>0.81440000000000001</fb>
    <v>37</v>
  </rv>
  <rv s="3">
    <fb>44734</fb>
    <v>36</v>
  </rv>
  <rv s="3">
    <fb>44735</fb>
    <v>36</v>
  </rv>
  <rv s="3">
    <fb>44736</fb>
    <v>36</v>
  </rv>
  <rv s="3">
    <fb>44739</fb>
    <v>36</v>
  </rv>
  <rv s="3">
    <fb>0.81520000000000004</fb>
    <v>37</v>
  </rv>
  <rv s="3">
    <fb>44740</fb>
    <v>36</v>
  </rv>
  <rv s="3">
    <fb>0.82069999999999999</fb>
    <v>37</v>
  </rv>
  <rv s="3">
    <fb>44741</fb>
    <v>36</v>
  </rv>
  <rv s="3">
    <fb>0.82450000000000001</fb>
    <v>37</v>
  </rv>
  <rv s="3">
    <fb>44742</fb>
    <v>36</v>
  </rv>
  <rv s="3">
    <fb>0.82110000000000005</fb>
    <v>37</v>
  </rv>
  <rv s="3">
    <fb>44743</fb>
    <v>36</v>
  </rv>
  <rv s="3">
    <fb>0.8266</fb>
    <v>37</v>
  </rv>
  <rv s="3">
    <fb>44746</fb>
    <v>36</v>
  </rv>
  <rv s="3">
    <fb>0.82599999999999996</fb>
    <v>37</v>
  </rv>
  <rv s="3">
    <fb>44747</fb>
    <v>36</v>
  </rv>
  <rv s="3">
    <fb>0.83609999999999995</fb>
    <v>37</v>
  </rv>
  <rv s="3">
    <fb>44748</fb>
    <v>36</v>
  </rv>
  <rv s="3">
    <fb>0.83850000000000002</fb>
    <v>37</v>
  </rv>
  <rv s="3">
    <fb>44749</fb>
    <v>36</v>
  </rv>
  <rv s="3">
    <fb>0.83160000000000001</fb>
    <v>37</v>
  </rv>
  <rv s="3">
    <fb>44750</fb>
    <v>36</v>
  </rv>
  <rv s="3">
    <fb>0.83120000000000005</fb>
    <v>37</v>
  </rv>
  <rv s="3">
    <fb>44753</fb>
    <v>36</v>
  </rv>
  <rv s="3">
    <fb>0.84079999999999999</fb>
    <v>37</v>
  </rv>
  <rv s="3">
    <fb>44754</fb>
    <v>36</v>
  </rv>
  <rv s="3">
    <fb>0.84099999999999997</fb>
    <v>37</v>
  </rv>
  <rv s="3">
    <fb>44755</fb>
    <v>36</v>
  </rv>
  <rv s="3">
    <fb>44756</fb>
    <v>36</v>
  </rv>
  <rv s="3">
    <fb>0.84560000000000002</fb>
    <v>37</v>
  </rv>
  <rv s="3">
    <fb>44757</fb>
    <v>36</v>
  </rv>
  <rv s="3">
    <fb>0.84350000000000003</fb>
    <v>37</v>
  </rv>
  <rv s="3">
    <fb>44760</fb>
    <v>36</v>
  </rv>
  <rv s="3">
    <fb>0.83630000000000004</fb>
    <v>37</v>
  </rv>
  <rv s="3">
    <fb>44761</fb>
    <v>36</v>
  </rv>
  <rv s="3">
    <fb>0.83350000000000002</fb>
    <v>37</v>
  </rv>
  <rv s="3">
    <fb>44762</fb>
    <v>36</v>
  </rv>
  <rv s="3">
    <fb>0.83520000000000005</fb>
    <v>37</v>
  </rv>
  <rv s="3">
    <fb>44763</fb>
    <v>36</v>
  </rv>
  <rv s="3">
    <fb>0.83360000000000001</fb>
    <v>37</v>
  </rv>
  <rv s="3">
    <fb>44764</fb>
    <v>36</v>
  </rv>
  <rv s="3">
    <fb>0.83289999999999997</fb>
    <v>37</v>
  </rv>
  <rv s="3">
    <fb>44767</fb>
    <v>36</v>
  </rv>
  <rv s="3">
    <fb>0.83020000000000005</fb>
    <v>37</v>
  </rv>
  <rv s="3">
    <fb>44768</fb>
    <v>36</v>
  </rv>
  <rv s="3">
    <fb>0.83130000000000004</fb>
    <v>37</v>
  </rv>
  <rv s="3">
    <fb>44769</fb>
    <v>36</v>
  </rv>
  <rv s="3">
    <fb>0.82240000000000002</fb>
    <v>37</v>
  </rv>
  <rv s="3">
    <fb>44770</fb>
    <v>36</v>
  </rv>
  <rv s="3">
    <fb>44771</fb>
    <v>36</v>
  </rv>
  <rv s="3">
    <fb>0.82179999999999997</fb>
    <v>37</v>
  </rv>
  <rv s="3">
    <fb>44774</fb>
    <v>36</v>
  </rv>
  <rv s="3">
    <fb>0.81620000000000004</fb>
    <v>37</v>
  </rv>
  <rv s="3">
    <fb>44775</fb>
    <v>36</v>
  </rv>
  <rv s="3">
    <fb>0.82140000000000002</fb>
    <v>37</v>
  </rv>
  <rv s="3">
    <fb>44776</fb>
    <v>36</v>
  </rv>
  <rv s="3">
    <fb>0.82320000000000004</fb>
    <v>37</v>
  </rv>
  <rv s="3">
    <fb>44777</fb>
    <v>36</v>
  </rv>
  <rv s="3">
    <fb>0.82199999999999995</fb>
    <v>37</v>
  </rv>
  <rv s="3">
    <fb>44778</fb>
    <v>36</v>
  </rv>
  <rv s="3">
    <fb>0.82820000000000005</fb>
    <v>37</v>
  </rv>
  <rv s="3">
    <fb>44781</fb>
    <v>36</v>
  </rv>
  <rv s="3">
    <fb>0.82750000000000001</fb>
    <v>37</v>
  </rv>
  <rv s="3">
    <fb>44782</fb>
    <v>36</v>
  </rv>
  <rv s="3">
    <fb>44783</fb>
    <v>36</v>
  </rv>
  <rv s="3">
    <fb>0.81779999999999997</fb>
    <v>37</v>
  </rv>
  <rv s="3">
    <fb>44784</fb>
    <v>36</v>
  </rv>
  <rv s="3">
    <fb>0.81859999999999999</fb>
    <v>37</v>
  </rv>
  <rv s="3">
    <fb>44785</fb>
    <v>36</v>
  </rv>
  <rv s="3">
    <fb>0.82410000000000005</fb>
    <v>37</v>
  </rv>
  <rv s="3">
    <fb>44788</fb>
    <v>36</v>
  </rv>
  <rv s="3">
    <fb>0.82930000000000004</fb>
    <v>37</v>
  </rv>
  <rv s="3">
    <fb>44789</fb>
    <v>36</v>
  </rv>
  <rv s="3">
    <fb>0.82669999999999999</fb>
    <v>37</v>
  </rv>
  <rv s="3">
    <fb>44790</fb>
    <v>36</v>
  </rv>
  <rv s="3">
    <fb>0.82989999999999997</fb>
    <v>37</v>
  </rv>
  <rv s="3">
    <fb>44791</fb>
    <v>36</v>
  </rv>
  <rv s="3">
    <fb>0.83789999999999998</fb>
    <v>37</v>
  </rv>
  <rv s="3">
    <fb>44792</fb>
    <v>36</v>
  </rv>
  <rv s="3">
    <fb>0.84519999999999995</fb>
    <v>37</v>
  </rv>
  <rv s="3">
    <fb>44795</fb>
    <v>36</v>
  </rv>
  <rv s="3">
    <fb>0.84970000000000001</fb>
    <v>37</v>
  </rv>
  <rv s="3">
    <fb>44796</fb>
    <v>36</v>
  </rv>
  <rv s="3">
    <fb>0.84499999999999997</fb>
    <v>37</v>
  </rv>
  <rv s="3">
    <fb>44797</fb>
    <v>36</v>
  </rv>
  <rv s="3">
    <fb>0.84719999999999995</fb>
    <v>37</v>
  </rv>
  <rv s="3">
    <fb>44798</fb>
    <v>36</v>
  </rv>
  <rv s="3">
    <fb>44799</fb>
    <v>36</v>
  </rv>
  <rv s="3">
    <fb>0.85099999999999998</fb>
    <v>37</v>
  </rv>
  <rv s="3">
    <fb>44802</fb>
    <v>36</v>
  </rv>
  <rv s="3">
    <fb>0.8538</fb>
    <v>37</v>
  </rv>
  <rv s="3">
    <fb>44803</fb>
    <v>36</v>
  </rv>
  <rv s="3">
    <fb>0.8579</fb>
    <v>37</v>
  </rv>
  <rv s="3">
    <fb>44804</fb>
    <v>36</v>
  </rv>
  <rv s="3">
    <fb>0.86019999999999996</fb>
    <v>37</v>
  </rv>
  <rv s="3">
    <fb>44805</fb>
    <v>36</v>
  </rv>
  <rv s="3">
    <fb>0.86599999999999999</fb>
    <v>37</v>
  </rv>
  <rv s="3">
    <fb>44806</fb>
    <v>36</v>
  </rv>
  <rv s="3">
    <fb>0.86870000000000003</fb>
    <v>37</v>
  </rv>
  <rv s="3">
    <fb>44809</fb>
    <v>36</v>
  </rv>
  <rv s="3">
    <fb>0.86829999999999996</fb>
    <v>37</v>
  </rv>
  <rv s="3">
    <fb>44810</fb>
    <v>36</v>
  </rv>
  <rv s="3">
    <fb>0.86809999999999998</fb>
    <v>37</v>
  </rv>
  <rv s="3">
    <fb>44811</fb>
    <v>36</v>
  </rv>
  <rv s="3">
    <fb>0.86719999999999997</fb>
    <v>37</v>
  </rv>
  <rv s="3">
    <fb>44812</fb>
    <v>36</v>
  </rv>
  <rv s="3">
    <fb>0.86909999999999998</fb>
    <v>37</v>
  </rv>
  <rv s="3">
    <fb>44813</fb>
    <v>36</v>
  </rv>
  <rv s="3">
    <fb>0.86270000000000002</fb>
    <v>37</v>
  </rv>
  <rv s="3">
    <fb>44816</fb>
    <v>36</v>
  </rv>
  <rv s="3">
    <fb>0.85570000000000002</fb>
    <v>37</v>
  </rv>
  <rv s="3">
    <fb>44817</fb>
    <v>36</v>
  </rv>
  <rv s="3">
    <fb>0.86990000000000001</fb>
    <v>37</v>
  </rv>
  <rv s="3">
    <fb>44818</fb>
    <v>36</v>
  </rv>
  <rv s="3">
    <fb>0.86670000000000003</fb>
    <v>37</v>
  </rv>
  <rv s="3">
    <fb>44819</fb>
    <v>36</v>
  </rv>
  <rv s="3">
    <fb>0.872</fb>
    <v>37</v>
  </rv>
  <rv s="3">
    <fb>44820</fb>
    <v>36</v>
  </rv>
  <rv s="3">
    <fb>0.876</fb>
    <v>37</v>
  </rv>
  <rv s="3">
    <fb>44823</fb>
    <v>36</v>
  </rv>
  <rv s="3">
    <fb>0.87450000000000006</fb>
    <v>37</v>
  </rv>
  <rv s="3">
    <fb>44824</fb>
    <v>36</v>
  </rv>
  <rv s="3">
    <fb>0.87849999999999995</fb>
    <v>37</v>
  </rv>
  <rv s="3">
    <fb>44825</fb>
    <v>36</v>
  </rv>
  <rv s="3">
    <fb>0.88729999999999998</fb>
    <v>37</v>
  </rv>
  <rv s="3">
    <fb>44826</fb>
    <v>36</v>
  </rv>
  <rv s="3">
    <fb>0.88839999999999997</fb>
    <v>37</v>
  </rv>
  <rv s="3">
    <fb>44827</fb>
    <v>36</v>
  </rv>
  <rv s="3">
    <fb>0.92079999999999995</fb>
    <v>37</v>
  </rv>
  <rv s="3">
    <fb>44830</fb>
    <v>36</v>
  </rv>
  <rv s="3">
    <fb>0.9355</fb>
    <v>37</v>
  </rv>
  <rv s="3">
    <fb>44831</fb>
    <v>36</v>
  </rv>
  <rv s="3">
    <fb>0.93159999999999998</fb>
    <v>37</v>
  </rv>
  <rv s="3">
    <fb>44832</fb>
    <v>36</v>
  </rv>
  <rv s="3">
    <fb>0.91810000000000003</fb>
    <v>37</v>
  </rv>
  <rv s="3">
    <fb>44833</fb>
    <v>36</v>
  </rv>
  <rv s="3">
    <fb>0.89939999999999998</fb>
    <v>37</v>
  </rv>
  <rv s="3">
    <fb>44834</fb>
    <v>36</v>
  </rv>
  <rv s="3">
    <fb>0.89570000000000005</fb>
    <v>37</v>
  </rv>
  <rv s="3">
    <fb>44837</fb>
    <v>36</v>
  </rv>
  <rv s="3">
    <fb>0.88280000000000003</fb>
    <v>37</v>
  </rv>
  <rv s="3">
    <fb>44838</fb>
    <v>36</v>
  </rv>
  <rv s="3">
    <fb>0.87129999999999996</fb>
    <v>37</v>
  </rv>
  <rv s="3">
    <fb>44839</fb>
    <v>36</v>
  </rv>
  <rv s="3">
    <fb>0.88260000000000005</fb>
    <v>37</v>
  </rv>
  <rv s="3">
    <fb>44840</fb>
    <v>36</v>
  </rv>
  <rv s="3">
    <fb>0.89559999999999995</fb>
    <v>37</v>
  </rv>
  <rv s="3">
    <fb>44841</fb>
    <v>36</v>
  </rv>
  <rv s="3">
    <fb>0.90190000000000003</fb>
    <v>37</v>
  </rv>
  <rv s="3">
    <fb>44844</fb>
    <v>36</v>
  </rv>
  <rv s="3">
    <fb>0.90429999999999999</fb>
    <v>37</v>
  </rv>
  <rv s="3">
    <fb>44845</fb>
    <v>36</v>
  </rv>
  <rv s="3">
    <fb>0.91149999999999998</fb>
    <v>37</v>
  </rv>
  <rv s="3">
    <fb>44846</fb>
    <v>36</v>
  </rv>
  <rv s="3">
    <fb>0.90100000000000002</fb>
    <v>37</v>
  </rv>
  <rv s="3">
    <fb>44847</fb>
    <v>36</v>
  </rv>
  <rv s="3">
    <fb>44848</fb>
    <v>36</v>
  </rv>
  <rv s="3">
    <fb>0.89500000000000002</fb>
    <v>37</v>
  </rv>
  <rv s="3">
    <fb>44851</fb>
    <v>36</v>
  </rv>
  <rv s="3">
    <fb>0.88</fb>
    <v>37</v>
  </rv>
  <rv s="3">
    <fb>44852</fb>
    <v>36</v>
  </rv>
  <rv s="3">
    <fb>0.88319999999999999</fb>
    <v>37</v>
  </rv>
  <rv s="3">
    <fb>44853</fb>
    <v>36</v>
  </rv>
  <rv s="3">
    <fb>0.89100000000000001</fb>
    <v>37</v>
  </rv>
  <rv s="3">
    <fb>44854</fb>
    <v>36</v>
  </rv>
  <rv s="3">
    <fb>0.88929999999999998</fb>
    <v>37</v>
  </rv>
  <rv s="3">
    <fb>44855</fb>
    <v>36</v>
  </rv>
  <rv s="3">
    <fb>0.88449999999999995</fb>
    <v>37</v>
  </rv>
  <rv s="3">
    <fb>44858</fb>
    <v>36</v>
  </rv>
  <rv s="3">
    <fb>0.88660000000000005</fb>
    <v>37</v>
  </rv>
  <rv s="3">
    <fb>44859</fb>
    <v>36</v>
  </rv>
  <rv s="3">
    <fb>0.87139999999999995</fb>
    <v>37</v>
  </rv>
  <rv s="3">
    <fb>44860</fb>
    <v>36</v>
  </rv>
  <rv s="3">
    <fb>0.85980000000000001</fb>
    <v>37</v>
  </rv>
  <rv s="3">
    <fb>44861</fb>
    <v>36</v>
  </rv>
  <rv s="3">
    <fb>0.86450000000000005</fb>
    <v>37</v>
  </rv>
  <rv s="3">
    <fb>44862</fb>
    <v>36</v>
  </rv>
  <rv s="3">
    <fb>0.8609</fb>
    <v>37</v>
  </rv>
  <rv s="3">
    <fb>44865</fb>
    <v>36</v>
  </rv>
  <rv s="3">
    <fb>0.87170000000000003</fb>
    <v>37</v>
  </rv>
  <rv s="3">
    <fb>44866</fb>
    <v>36</v>
  </rv>
  <rv s="3">
    <fb>0.87050000000000005</fb>
    <v>37</v>
  </rv>
  <rv s="3">
    <fb>44867</fb>
    <v>36</v>
  </rv>
  <rv s="3">
    <fb>0.87760000000000005</fb>
    <v>37</v>
  </rv>
  <rv s="3">
    <fb>44868</fb>
    <v>36</v>
  </rv>
  <rv s="3">
    <fb>0.89529999999999998</fb>
    <v>37</v>
  </rv>
  <rv s="3">
    <fb>44869</fb>
    <v>36</v>
  </rv>
  <rv s="3">
    <fb>0.87870000000000004</fb>
    <v>37</v>
  </rv>
  <rv s="3">
    <fb>44872</fb>
    <v>36</v>
  </rv>
  <rv s="3">
    <fb>44873</fb>
    <v>36</v>
  </rv>
  <rv s="3">
    <fb>0.86660000000000004</fb>
    <v>37</v>
  </rv>
  <rv s="3">
    <fb>44874</fb>
    <v>36</v>
  </rv>
  <rv s="3">
    <fb>0.88019999999999998</fb>
    <v>37</v>
  </rv>
  <rv s="3">
    <fb>44875</fb>
    <v>36</v>
  </rv>
  <rv s="3">
    <fb>0.85350000000000004</fb>
    <v>37</v>
  </rv>
  <rv s="3">
    <fb>44876</fb>
    <v>36</v>
  </rv>
  <rv s="3">
    <fb>0.84470000000000001</fb>
    <v>37</v>
  </rv>
  <rv s="3">
    <fb>44879</fb>
    <v>36</v>
  </rv>
  <rv s="3">
    <fb>0.85060000000000002</fb>
    <v>37</v>
  </rv>
  <rv s="3">
    <fb>44880</fb>
    <v>36</v>
  </rv>
  <rv s="3">
    <fb>0.84299999999999997</fb>
    <v>37</v>
  </rv>
  <rv s="3">
    <fb>44881</fb>
    <v>36</v>
  </rv>
  <rv s="3">
    <fb>0.83950000000000002</fb>
    <v>37</v>
  </rv>
  <rv s="3">
    <fb>44882</fb>
    <v>36</v>
  </rv>
  <rv s="3">
    <fb>0.8427</fb>
    <v>37</v>
  </rv>
  <rv s="3">
    <fb>44883</fb>
    <v>36</v>
  </rv>
  <rv s="3">
    <fb>0.84089999999999998</fb>
    <v>37</v>
  </rv>
  <rv s="3">
    <fb>44886</fb>
    <v>36</v>
  </rv>
  <rv s="3">
    <fb>44887</fb>
    <v>36</v>
  </rv>
  <rv s="3">
    <fb>0.84130000000000005</fb>
    <v>37</v>
  </rv>
  <rv s="3">
    <fb>44888</fb>
    <v>36</v>
  </rv>
  <rv s="3">
    <fb>0.82950000000000002</fb>
    <v>37</v>
  </rv>
  <rv s="3">
    <fb>44889</fb>
    <v>36</v>
  </rv>
  <rv s="3">
    <fb>0.82550000000000001</fb>
    <v>37</v>
  </rv>
  <rv s="3">
    <fb>44890</fb>
    <v>36</v>
  </rv>
  <rv s="3">
    <fb>44893</fb>
    <v>36</v>
  </rv>
  <rv s="3">
    <fb>44894</fb>
    <v>36</v>
  </rv>
  <rv s="3">
    <fb>44895</fb>
    <v>36</v>
  </rv>
  <rv s="3">
    <fb>44896</fb>
    <v>36</v>
  </rv>
  <rv s="3">
    <fb>0.81669999999999998</fb>
    <v>37</v>
  </rv>
  <rv s="3">
    <fb>44897</fb>
    <v>36</v>
  </rv>
  <rv s="3">
    <fb>44900</fb>
    <v>36</v>
  </rv>
  <rv s="3">
    <fb>0.82020000000000004</fb>
    <v>37</v>
  </rv>
  <rv s="3">
    <fb>44901</fb>
    <v>36</v>
  </rv>
  <rv s="3">
    <fb>0.82369999999999999</fb>
    <v>37</v>
  </rv>
  <rv s="3">
    <fb>44902</fb>
    <v>36</v>
  </rv>
  <rv s="3">
    <fb>44903</fb>
    <v>36</v>
  </rv>
  <rv s="3">
    <fb>0.81720000000000004</fb>
    <v>37</v>
  </rv>
  <rv s="3">
    <fb>44904</fb>
    <v>36</v>
  </rv>
  <rv s="3">
    <fb>0.81569999999999998</fb>
    <v>37</v>
  </rv>
  <rv s="3">
    <fb>44907</fb>
    <v>36</v>
  </rv>
  <rv s="3">
    <fb>0.81469999999999998</fb>
    <v>37</v>
  </rv>
  <rv s="3">
    <fb>44908</fb>
    <v>36</v>
  </rv>
  <rv s="3">
    <fb>0.80920000000000003</fb>
    <v>37</v>
  </rv>
  <rv s="3">
    <fb>44909</fb>
    <v>36</v>
  </rv>
  <rv s="3">
    <fb>0.80479999999999996</fb>
    <v>37</v>
  </rv>
  <rv s="3">
    <fb>44910</fb>
    <v>36</v>
  </rv>
  <rv s="3">
    <fb>0.82099999999999995</fb>
    <v>37</v>
  </rv>
  <rv s="3">
    <fb>44911</fb>
    <v>36</v>
  </rv>
  <rv s="3">
    <fb>0.82340000000000002</fb>
    <v>37</v>
  </rv>
  <rv s="3">
    <fb>44914</fb>
    <v>36</v>
  </rv>
  <rv s="3">
    <fb>0.82279999999999998</fb>
    <v>37</v>
  </rv>
  <rv s="3">
    <fb>44915</fb>
    <v>36</v>
  </rv>
  <rv s="3">
    <fb>44916</fb>
    <v>36</v>
  </rv>
  <rv s="3">
    <fb>0.82740000000000002</fb>
    <v>37</v>
  </rv>
  <rv s="3">
    <fb>44917</fb>
    <v>36</v>
  </rv>
  <rv s="3">
    <fb>44918</fb>
    <v>36</v>
  </rv>
  <rv s="3">
    <fb>0.82899999999999996</fb>
    <v>37</v>
  </rv>
  <rv s="3">
    <fb>44921</fb>
    <v>36</v>
  </rv>
  <rv s="3">
    <fb>0.8286</fb>
    <v>37</v>
  </rv>
  <rv s="3">
    <fb>44922</fb>
    <v>36</v>
  </rv>
  <rv s="3">
    <fb>44923</fb>
    <v>36</v>
  </rv>
  <rv s="3">
    <fb>0.83189999999999997</fb>
    <v>37</v>
  </rv>
  <rv s="3">
    <fb>44924</fb>
    <v>36</v>
  </rv>
  <rv s="3">
    <fb>44925</fb>
    <v>36</v>
  </rv>
  <rv s="3">
    <fb>0.82640000000000002</fb>
    <v>37</v>
  </rv>
  <rv s="3">
    <fb>44928</fb>
    <v>36</v>
  </rv>
  <rv s="3">
    <fb>0.83</fb>
    <v>37</v>
  </rv>
  <rv s="3">
    <fb>44929</fb>
    <v>36</v>
  </rv>
  <rv s="3">
    <fb>0.83560000000000001</fb>
    <v>37</v>
  </rv>
  <rv s="3">
    <fb>44930</fb>
    <v>36</v>
  </rv>
  <rv s="3">
    <fb>44931</fb>
    <v>36</v>
  </rv>
  <rv s="3">
    <fb>0.83960000000000001</fb>
    <v>37</v>
  </rv>
  <rv s="3">
    <fb>44932</fb>
    <v>36</v>
  </rv>
  <rv s="3">
    <fb>44935</fb>
    <v>36</v>
  </rv>
  <rv s="3">
    <fb>0.82050000000000001</fb>
    <v>37</v>
  </rv>
  <rv s="3">
    <fb>44936</fb>
    <v>36</v>
  </rv>
  <rv s="3">
    <fb>44937</fb>
    <v>36</v>
  </rv>
  <rv s="3">
    <fb>0.82330000000000003</fb>
    <v>37</v>
  </rv>
  <rv s="3">
    <fb>44938</fb>
    <v>36</v>
  </rv>
  <rv s="3">
    <fb>0.81889999999999996</fb>
    <v>37</v>
  </rv>
  <rv s="3">
    <fb>44939</fb>
    <v>36</v>
  </rv>
  <rv s="3">
    <fb>0.81730000000000003</fb>
    <v>37</v>
  </rv>
  <rv s="3">
    <fb>44942</fb>
    <v>36</v>
  </rv>
  <rv s="3">
    <fb>0.82</fb>
    <v>37</v>
  </rv>
  <rv s="3">
    <fb>44943</fb>
    <v>36</v>
  </rv>
  <rv s="3">
    <fb>0.8135</fb>
    <v>37</v>
  </rv>
  <rv s="3">
    <fb>44944</fb>
    <v>36</v>
  </rv>
  <rv s="3">
    <fb>0.80969999999999998</fb>
    <v>37</v>
  </rv>
  <rv s="3">
    <fb>44945</fb>
    <v>36</v>
  </rv>
  <rv s="3">
    <fb>0.80700000000000005</fb>
    <v>37</v>
  </rv>
  <rv s="3">
    <fb>44946</fb>
    <v>36</v>
  </rv>
  <rv s="3">
    <fb>0.80649999999999999</fb>
    <v>37</v>
  </rv>
  <rv s="3">
    <fb>44949</fb>
    <v>36</v>
  </rv>
  <rv s="3">
    <fb>44950</fb>
    <v>36</v>
  </rv>
  <rv s="3">
    <fb>44951</fb>
    <v>36</v>
  </rv>
  <rv s="3">
    <fb>44952</fb>
    <v>36</v>
  </rv>
  <rv s="3">
    <fb>0.80589999999999995</fb>
    <v>37</v>
  </rv>
  <rv s="3">
    <fb>44953</fb>
    <v>36</v>
  </rv>
  <rv s="3">
    <fb>0.80640000000000001</fb>
    <v>37</v>
  </rv>
  <rv s="3">
    <fb>44956</fb>
    <v>36</v>
  </rv>
  <rv s="3">
    <fb>0.8095</fb>
    <v>37</v>
  </rv>
  <rv s="3">
    <fb>44957</fb>
    <v>36</v>
  </rv>
  <rv s="3">
    <fb>44958</fb>
    <v>36</v>
  </rv>
  <rv s="3">
    <fb>44959</fb>
    <v>36</v>
  </rv>
  <rv s="3">
    <fb>44960</fb>
    <v>36</v>
  </rv>
  <rv s="3">
    <fb>0.82940000000000003</fb>
    <v>37</v>
  </rv>
  <rv s="3">
    <fb>44963</fb>
    <v>36</v>
  </rv>
  <rv s="3">
    <fb>0.83179999999999998</fb>
    <v>37</v>
  </rv>
  <rv s="3">
    <fb>44964</fb>
    <v>36</v>
  </rv>
  <rv s="3">
    <fb>44965</fb>
    <v>36</v>
  </rv>
  <rv s="3">
    <fb>0.82830000000000004</fb>
    <v>37</v>
  </rv>
  <rv s="3">
    <fb>44966</fb>
    <v>36</v>
  </rv>
  <rv s="3">
    <fb>0.82489999999999997</fb>
    <v>37</v>
  </rv>
  <rv s="3">
    <fb>44967</fb>
    <v>36</v>
  </rv>
  <rv s="3">
    <fb>44970</fb>
    <v>36</v>
  </rv>
  <rv s="3">
    <fb>44971</fb>
    <v>36</v>
  </rv>
  <rv s="3">
    <fb>0.82150000000000001</fb>
    <v>37</v>
  </rv>
  <rv s="3">
    <fb>44972</fb>
    <v>36</v>
  </rv>
  <rv s="3">
    <fb>0.83109999999999995</fb>
    <v>37</v>
  </rv>
  <rv s="3">
    <fb>44973</fb>
    <v>36</v>
  </rv>
  <rv s="3">
    <fb>44974</fb>
    <v>36</v>
  </rv>
  <rv s="3">
    <fb>0.8306</fb>
    <v>37</v>
  </rv>
  <rv s="3">
    <fb>44977</fb>
    <v>36</v>
  </rv>
  <rv s="3">
    <fb>0.83050000000000002</fb>
    <v>37</v>
  </rv>
  <rv s="3">
    <fb>44978</fb>
    <v>36</v>
  </rv>
  <rv s="3">
    <fb>44979</fb>
    <v>36</v>
  </rv>
  <rv s="3">
    <fb>44980</fb>
    <v>36</v>
  </rv>
  <rv s="3">
    <fb>0.83220000000000005</fb>
    <v>37</v>
  </rv>
  <rv s="3">
    <fb>44981</fb>
    <v>36</v>
  </rv>
  <rv s="3">
    <fb>0.83709999999999996</fb>
    <v>37</v>
  </rv>
  <rv s="3">
    <fb>44984</fb>
    <v>36</v>
  </rv>
  <rv s="3">
    <fb>0.82879999999999998</fb>
    <v>37</v>
  </rv>
  <rv s="3">
    <fb>44985</fb>
    <v>36</v>
  </rv>
  <rv s="3">
    <fb>0.83169999999999999</fb>
    <v>37</v>
  </rv>
  <rv s="3">
    <fb>44986</fb>
    <v>36</v>
  </rv>
  <rv s="3">
    <fb>44987</fb>
    <v>36</v>
  </rv>
  <rv s="3">
    <fb>0.83720000000000006</fb>
    <v>37</v>
  </rv>
  <rv s="3">
    <fb>44988</fb>
    <v>36</v>
  </rv>
  <rv s="3">
    <fb>0.83040000000000003</fb>
    <v>37</v>
  </rv>
  <rv s="3">
    <fb>44991</fb>
    <v>36</v>
  </rv>
  <rv s="3">
    <fb>44992</fb>
    <v>36</v>
  </rv>
  <rv s="3">
    <fb>0.84489999999999998</fb>
    <v>37</v>
  </rv>
  <rv s="3">
    <fb>44993</fb>
    <v>36</v>
  </rv>
  <rv s="3">
    <fb>0.84419999999999995</fb>
    <v>37</v>
  </rv>
  <rv s="3">
    <fb>44994</fb>
    <v>36</v>
  </rv>
  <rv s="3">
    <fb>0.83840000000000003</fb>
    <v>37</v>
  </rv>
  <rv s="3">
    <fb>44995</fb>
    <v>36</v>
  </rv>
  <rv s="3">
    <fb>44998</fb>
    <v>36</v>
  </rv>
  <rv s="3">
    <fb>44999</fb>
    <v>36</v>
  </rv>
  <rv s="3">
    <fb>45000</fb>
    <v>36</v>
  </rv>
  <rv s="3">
    <fb>45001</fb>
    <v>36</v>
  </rv>
  <rv s="3">
    <fb>0.82569999999999999</fb>
    <v>37</v>
  </rv>
  <rv s="3">
    <fb>45002</fb>
    <v>36</v>
  </rv>
  <rv s="3">
    <fb>45005</fb>
    <v>36</v>
  </rv>
  <rv s="3">
    <fb>45006</fb>
    <v>36</v>
  </rv>
  <rv s="3">
    <fb>0.81850000000000001</fb>
    <v>37</v>
  </rv>
  <rv s="3">
    <fb>45007</fb>
    <v>36</v>
  </rv>
  <rv s="3">
    <fb>0.81510000000000005</fb>
    <v>37</v>
  </rv>
  <rv s="3">
    <fb>45008</fb>
    <v>36</v>
  </rv>
  <rv s="3">
    <fb>0.81369999999999998</fb>
    <v>37</v>
  </rv>
  <rv s="3">
    <fb>45009</fb>
    <v>36</v>
  </rv>
  <rv s="3">
    <fb>45012</fb>
    <v>36</v>
  </rv>
  <rv s="3">
    <fb>0.81379999999999997</fb>
    <v>37</v>
  </rv>
  <rv s="3">
    <fb>45013</fb>
    <v>36</v>
  </rv>
  <rv s="3">
    <fb>45014</fb>
    <v>36</v>
  </rv>
  <rv s="3">
    <fb>0.81210000000000004</fb>
    <v>37</v>
  </rv>
  <rv s="3">
    <fb>45015</fb>
    <v>36</v>
  </rv>
  <rv s="3">
    <fb>0.80710000000000004</fb>
    <v>37</v>
  </rv>
  <rv s="3">
    <fb>45016</fb>
    <v>36</v>
  </rv>
  <rv s="3">
    <fb>45019</fb>
    <v>36</v>
  </rv>
  <rv s="3">
    <fb>0.80549999999999999</fb>
    <v>37</v>
  </rv>
  <rv s="3">
    <fb>45020</fb>
    <v>36</v>
  </rv>
  <rv s="3">
    <fb>45021</fb>
    <v>36</v>
  </rv>
  <rv s="3">
    <fb>0.8024</fb>
    <v>37</v>
  </rv>
  <rv s="3">
    <fb>45022</fb>
    <v>36</v>
  </rv>
  <rv s="3">
    <fb>0.80379999999999996</fb>
    <v>37</v>
  </rv>
  <rv s="3">
    <fb>45023</fb>
    <v>36</v>
  </rv>
  <rv s="3">
    <fb>0.80530000000000002</fb>
    <v>37</v>
  </rv>
  <rv s="3">
    <fb>45026</fb>
    <v>36</v>
  </rv>
  <rv s="3">
    <fb>0.80740000000000001</fb>
    <v>37</v>
  </rv>
  <rv s="3">
    <fb>45027</fb>
    <v>36</v>
  </rv>
  <rv s="3">
    <fb>45028</fb>
    <v>36</v>
  </rv>
  <rv s="3">
    <fb>0.80100000000000005</fb>
    <v>37</v>
  </rv>
  <rv s="3">
    <fb>45029</fb>
    <v>36</v>
  </rv>
  <rv s="3">
    <fb>0.7984</fb>
    <v>37</v>
  </rv>
  <rv s="3">
    <fb>45030</fb>
    <v>36</v>
  </rv>
  <rv s="3">
    <fb>0.8054</fb>
    <v>37</v>
  </rv>
  <rv s="3">
    <fb>45033</fb>
    <v>36</v>
  </rv>
  <rv s="3">
    <fb>0.80789999999999995</fb>
    <v>37</v>
  </rv>
  <rv s="3">
    <fb>45034</fb>
    <v>36</v>
  </rv>
  <rv s="3">
    <fb>45035</fb>
    <v>36</v>
  </rv>
  <rv s="3">
    <fb>0.80369999999999997</fb>
    <v>37</v>
  </rv>
  <rv s="3">
    <fb>45036</fb>
    <v>36</v>
  </rv>
  <rv s="3">
    <fb>0.80359999999999998</fb>
    <v>37</v>
  </rv>
  <rv s="3">
    <fb>45037</fb>
    <v>36</v>
  </rv>
  <rv s="3">
    <fb>0.80420000000000003</fb>
    <v>37</v>
  </rv>
  <rv s="3">
    <fb>45040</fb>
    <v>36</v>
  </rv>
  <rv s="3">
    <fb>0.80069999999999997</fb>
    <v>37</v>
  </rv>
  <rv s="3">
    <fb>45041</fb>
    <v>36</v>
  </rv>
  <rv s="3">
    <fb>0.80579999999999996</fb>
    <v>37</v>
  </rv>
  <rv s="3">
    <fb>45042</fb>
    <v>36</v>
  </rv>
  <rv s="3">
    <fb>45043</fb>
    <v>36</v>
  </rv>
  <rv s="3">
    <fb>0.80010000000000003</fb>
    <v>37</v>
  </rv>
  <rv s="3">
    <fb>45044</fb>
    <v>36</v>
  </rv>
  <rv s="3">
    <fb>0.79590000000000005</fb>
    <v>37</v>
  </rv>
  <rv s="3">
    <fb>45047</fb>
    <v>36</v>
  </rv>
  <rv s="3">
    <fb>45048</fb>
    <v>36</v>
  </rv>
  <rv s="3">
    <fb>0.80210000000000004</fb>
    <v>37</v>
  </rv>
  <rv s="3">
    <fb>45049</fb>
    <v>36</v>
  </rv>
  <rv s="3">
    <fb>45050</fb>
    <v>36</v>
  </rv>
  <rv s="3">
    <fb>0.7954</fb>
    <v>37</v>
  </rv>
  <rv s="3">
    <fb>45051</fb>
    <v>36</v>
  </rv>
  <rv s="3">
    <fb>0.79149999999999998</fb>
    <v>37</v>
  </rv>
  <rv s="3">
    <fb>45054</fb>
    <v>36</v>
  </rv>
  <rv s="3">
    <fb>0.7923</fb>
    <v>37</v>
  </rv>
  <rv s="3">
    <fb>45055</fb>
    <v>36</v>
  </rv>
  <rv s="3">
    <fb>0.79220000000000002</fb>
    <v>37</v>
  </rv>
  <rv s="3">
    <fb>45056</fb>
    <v>36</v>
  </rv>
  <rv s="3">
    <fb>0.79190000000000005</fb>
    <v>37</v>
  </rv>
  <rv s="3">
    <fb>45057</fb>
    <v>36</v>
  </rv>
  <rv s="3">
    <fb>0.79920000000000002</fb>
    <v>37</v>
  </rv>
  <rv s="3">
    <fb>45058</fb>
    <v>36</v>
  </rv>
  <rv s="3">
    <fb>0.80249999999999999</fb>
    <v>37</v>
  </rv>
  <rv s="3">
    <fb>45061</fb>
    <v>36</v>
  </rv>
  <rv s="3">
    <fb>0.79810000000000003</fb>
    <v>37</v>
  </rv>
  <rv s="3">
    <fb>45062</fb>
    <v>36</v>
  </rv>
  <rv s="3">
    <fb>45063</fb>
    <v>36</v>
  </rv>
  <rv s="3">
    <fb>45064</fb>
    <v>36</v>
  </rv>
  <rv s="3">
    <fb>45065</fb>
    <v>36</v>
  </rv>
  <rv s="3">
    <fb>0.80330000000000001</fb>
    <v>37</v>
  </rv>
  <rv s="3">
    <fb>45068</fb>
    <v>36</v>
  </rv>
  <rv s="3">
    <fb>0.80400000000000005</fb>
    <v>37</v>
  </rv>
  <rv s="3">
    <fb>45069</fb>
    <v>36</v>
  </rv>
  <rv s="3">
    <fb>45070</fb>
    <v>36</v>
  </rv>
  <rv s="3">
    <fb>45071</fb>
    <v>36</v>
  </rv>
  <rv s="3">
    <fb>0.8115</fb>
    <v>37</v>
  </rv>
  <rv s="3">
    <fb>45072</fb>
    <v>36</v>
  </rv>
  <rv s="3">
    <fb>45075</fb>
    <v>36</v>
  </rv>
  <rv s="3">
    <fb>0.80940000000000001</fb>
    <v>37</v>
  </rv>
  <rv s="3">
    <fb>45076</fb>
    <v>36</v>
  </rv>
  <rv s="3">
    <fb>45077</fb>
    <v>36</v>
  </rv>
  <rv s="3">
    <fb>45078</fb>
    <v>36</v>
  </rv>
  <rv s="3">
    <fb>0.79800000000000004</fb>
    <v>37</v>
  </rv>
  <rv s="3">
    <fb>45079</fb>
    <v>36</v>
  </rv>
  <rv s="3">
    <fb>0.80310000000000004</fb>
    <v>37</v>
  </rv>
  <rv s="3">
    <fb>45082</fb>
    <v>36</v>
  </rv>
  <rv s="3">
    <fb>45083</fb>
    <v>36</v>
  </rv>
  <rv s="3">
    <fb>45084</fb>
    <v>36</v>
  </rv>
  <rv s="3">
    <fb>45085</fb>
    <v>36</v>
  </rv>
  <rv s="3">
    <fb>0.7964</fb>
    <v>37</v>
  </rv>
  <rv s="3">
    <fb>45086</fb>
    <v>36</v>
  </rv>
  <rv s="3">
    <fb>45089</fb>
    <v>36</v>
  </rv>
  <rv s="3">
    <fb>0.79910000000000003</fb>
    <v>37</v>
  </rv>
  <rv s="3">
    <fb>45090</fb>
    <v>36</v>
  </rv>
  <rv s="3">
    <fb>0.79269999999999996</fb>
    <v>37</v>
  </rv>
  <rv s="3">
    <fb>45091</fb>
    <v>36</v>
  </rv>
  <rv s="3">
    <fb>45092</fb>
    <v>36</v>
  </rv>
  <rv s="3">
    <fb>0.78220000000000001</fb>
    <v>37</v>
  </rv>
  <rv s="3">
    <fb>45093</fb>
    <v>36</v>
  </rv>
  <rv s="3">
    <fb>0.78</fb>
    <v>37</v>
  </rv>
  <rv s="3">
    <fb>45096</fb>
    <v>36</v>
  </rv>
  <rv s="3">
    <fb>45097</fb>
    <v>36</v>
  </rv>
  <rv s="3">
    <fb>0.78320000000000001</fb>
    <v>37</v>
  </rv>
  <rv s="3">
    <fb>45098</fb>
    <v>36</v>
  </rv>
  <rv s="3">
    <fb>0.78300000000000003</fb>
    <v>37</v>
  </rv>
  <rv s="3">
    <fb>45099</fb>
    <v>36</v>
  </rv>
  <rv s="3">
    <fb>45100</fb>
    <v>36</v>
  </rv>
  <rv s="3">
    <fb>0.78649999999999998</fb>
    <v>37</v>
  </rv>
  <rv s="3">
    <fb>45103</fb>
    <v>36</v>
  </rv>
  <rv s="3">
    <fb>0.78639999999999999</fb>
    <v>37</v>
  </rv>
  <rv s="3">
    <fb>45104</fb>
    <v>36</v>
  </rv>
  <rv s="3">
    <fb>45105</fb>
    <v>36</v>
  </rv>
  <rv s="3">
    <fb>0.79120000000000001</fb>
    <v>37</v>
  </rv>
  <rv s="3">
    <fb>45106</fb>
    <v>36</v>
  </rv>
  <rv s="3">
    <fb>45107</fb>
    <v>36</v>
  </rv>
  <rv s="3">
    <fb>0.78690000000000004</fb>
    <v>37</v>
  </rv>
  <rv s="3">
    <fb>45110</fb>
    <v>36</v>
  </rv>
  <rv s="3">
    <fb>0.78779999999999994</fb>
    <v>37</v>
  </rv>
  <rv s="3">
    <fb>45111</fb>
    <v>36</v>
  </rv>
  <rv s="3">
    <fb>45112</fb>
    <v>36</v>
  </rv>
  <rv s="3">
    <fb>0.78710000000000002</fb>
    <v>37</v>
  </rv>
  <rv s="3">
    <fb>45113</fb>
    <v>36</v>
  </rv>
  <rv s="3">
    <fb>0.78490000000000004</fb>
    <v>37</v>
  </rv>
  <rv s="3">
    <fb>45114</fb>
    <v>36</v>
  </rv>
  <rv s="3">
    <fb>45117</fb>
    <v>36</v>
  </rv>
  <rv s="3">
    <fb>0.77749999999999997</fb>
    <v>37</v>
  </rv>
  <rv s="3">
    <fb>45118</fb>
    <v>36</v>
  </rv>
  <rv s="3">
    <fb>45119</fb>
    <v>36</v>
  </rv>
  <rv s="3">
    <fb>45120</fb>
    <v>36</v>
  </rv>
  <rv s="3">
    <fb>45121</fb>
    <v>36</v>
  </rv>
  <rv s="3">
    <fb>45124</fb>
    <v>36</v>
  </rv>
  <rv s="3">
    <fb>45125</fb>
    <v>36</v>
  </rv>
  <rv s="3">
    <fb>0.76700000000000002</fb>
    <v>37</v>
  </rv>
  <rv s="3">
    <fb>45126</fb>
    <v>36</v>
  </rv>
  <rv s="3">
    <fb>45127</fb>
    <v>36</v>
  </rv>
  <rv s="3">
    <fb>0.77710000000000001</fb>
    <v>37</v>
  </rv>
  <rv s="3">
    <fb>45128</fb>
    <v>36</v>
  </rv>
  <rv s="3">
    <fb>0.77769999999999995</fb>
    <v>37</v>
  </rv>
  <rv s="3">
    <fb>45131</fb>
    <v>36</v>
  </rv>
  <rv s="3">
    <fb>0.77910000000000001</fb>
    <v>37</v>
  </rv>
  <rv s="3">
    <fb>45132</fb>
    <v>36</v>
  </rv>
  <rv s="3">
    <fb>0.77500000000000002</fb>
    <v>37</v>
  </rv>
  <rv s="3">
    <fb>45133</fb>
    <v>36</v>
  </rv>
  <rv s="3">
    <fb>0.77259999999999995</fb>
    <v>37</v>
  </rv>
  <rv s="3">
    <fb>45134</fb>
    <v>36</v>
  </rv>
  <rv s="3">
    <fb>45135</fb>
    <v>36</v>
  </rv>
  <rv s="3">
    <fb>0.77800000000000002</fb>
    <v>37</v>
  </rv>
  <rv s="3">
    <fb>45138</fb>
    <v>36</v>
  </rv>
  <rv s="3">
    <fb>0.77890000000000004</fb>
    <v>37</v>
  </rv>
  <rv s="3">
    <fb>45139</fb>
    <v>36</v>
  </rv>
  <rv s="3">
    <fb>0.78259999999999996</fb>
    <v>37</v>
  </rv>
  <rv s="3">
    <fb>45140</fb>
    <v>36</v>
  </rv>
  <rv s="3">
    <fb>0.78669999999999995</fb>
    <v>37</v>
  </rv>
  <rv s="3">
    <fb>45141</fb>
    <v>36</v>
  </rv>
  <rv s="3">
    <fb>0.7863</fb>
    <v>37</v>
  </rv>
  <rv s="3">
    <fb>45142</fb>
    <v>36</v>
  </rv>
  <rv s="3">
    <fb>0.78420000000000001</fb>
    <v>37</v>
  </rv>
  <rv s="3">
    <fb>45145</fb>
    <v>36</v>
  </rv>
  <rv s="3">
    <fb>0.78200000000000003</fb>
    <v>37</v>
  </rv>
  <rv s="3">
    <fb>45146</fb>
    <v>36</v>
  </rv>
  <rv s="3">
    <fb>45147</fb>
    <v>36</v>
  </rv>
  <rv s="3">
    <fb>0.78600000000000003</fb>
    <v>37</v>
  </rv>
  <rv s="3">
    <fb>45148</fb>
    <v>36</v>
  </rv>
  <rv s="3">
    <fb>0.78879999999999995</fb>
    <v>37</v>
  </rv>
  <rv s="3">
    <fb>45149</fb>
    <v>36</v>
  </rv>
  <rv s="3">
    <fb>0.78749999999999998</fb>
    <v>37</v>
  </rv>
  <rv s="3">
    <fb>45152</fb>
    <v>36</v>
  </rv>
  <rv s="3">
    <fb>0.78820000000000001</fb>
    <v>37</v>
  </rv>
  <rv s="3">
    <fb>45153</fb>
    <v>36</v>
  </rv>
  <rv s="3">
    <fb>0.78700000000000003</fb>
    <v>37</v>
  </rv>
  <rv s="3">
    <fb>45154</fb>
    <v>36</v>
  </rv>
  <rv s="3">
    <fb>0.7853</fb>
    <v>37</v>
  </rv>
  <rv s="3">
    <fb>45155</fb>
    <v>36</v>
  </rv>
  <rv s="3">
    <fb>45156</fb>
    <v>36</v>
  </rv>
  <rv s="3">
    <fb>0.78500000000000003</fb>
    <v>37</v>
  </rv>
  <rv s="3">
    <fb>45159</fb>
    <v>36</v>
  </rv>
  <rv s="3">
    <fb>0.78380000000000005</fb>
    <v>37</v>
  </rv>
  <rv s="3">
    <fb>45160</fb>
    <v>36</v>
  </rv>
  <rv s="3">
    <fb>45161</fb>
    <v>36</v>
  </rv>
  <rv s="3">
    <fb>45162</fb>
    <v>36</v>
  </rv>
  <rv s="3">
    <fb>0.79349999999999998</fb>
    <v>37</v>
  </rv>
  <rv s="3">
    <fb>45163</fb>
    <v>36</v>
  </rv>
  <rv s="3">
    <fb>45166</fb>
    <v>36</v>
  </rv>
  <rv s="3">
    <fb>45167</fb>
    <v>36</v>
  </rv>
  <rv s="3">
    <fb>0.79079999999999995</fb>
    <v>37</v>
  </rv>
  <rv s="3">
    <fb>45168</fb>
    <v>36</v>
  </rv>
  <rv s="3">
    <fb>45169</fb>
    <v>36</v>
  </rv>
  <rv s="3">
    <fb>45170</fb>
    <v>36</v>
  </rv>
  <rv s="3">
    <fb>45173</fb>
    <v>36</v>
  </rv>
  <rv s="3">
    <fb>45174</fb>
    <v>36</v>
  </rv>
  <rv s="3">
    <fb>45175</fb>
    <v>36</v>
  </rv>
  <rv s="3">
    <fb>0.7994</fb>
    <v>37</v>
  </rv>
  <rv s="3">
    <fb>45176</fb>
    <v>36</v>
  </rv>
  <rv s="3">
    <fb>0.80159999999999998</fb>
    <v>37</v>
  </rv>
  <rv s="3">
    <fb>45177</fb>
    <v>36</v>
  </rv>
  <rv s="3">
    <fb>45180</fb>
    <v>36</v>
  </rv>
  <rv s="3">
    <fb>0.79930000000000001</fb>
    <v>37</v>
  </rv>
  <rv s="3">
    <fb>45181</fb>
    <v>36</v>
  </rv>
  <rv s="3">
    <fb>45182</fb>
    <v>36</v>
  </rv>
  <rv s="3">
    <fb>45183</fb>
    <v>36</v>
  </rv>
  <rv s="3">
    <fb>45184</fb>
    <v>36</v>
  </rv>
  <rv s="3">
    <fb>0.8075</fb>
    <v>37</v>
  </rv>
  <rv s="3">
    <fb>45187</fb>
    <v>36</v>
  </rv>
  <rv s="3">
    <fb>45188</fb>
    <v>36</v>
  </rv>
  <rv s="3">
    <fb>0.80679999999999996</fb>
    <v>37</v>
  </rv>
  <rv s="3">
    <fb>45189</fb>
    <v>36</v>
  </rv>
  <rv s="3">
    <fb>45190</fb>
    <v>36</v>
  </rv>
  <rv s="3">
    <fb>0.81299999999999994</fb>
    <v>37</v>
  </rv>
  <rv s="3">
    <fb>45191</fb>
    <v>36</v>
  </rv>
  <rv s="3">
    <fb>45194</fb>
    <v>36</v>
  </rv>
  <rv s="3">
    <fb>45195</fb>
    <v>36</v>
  </rv>
  <rv s="3">
    <fb>45196</fb>
    <v>36</v>
  </rv>
  <rv s="3">
    <fb>0.82389999999999997</fb>
    <v>37</v>
  </rv>
  <rv s="3">
    <fb>45197</fb>
    <v>36</v>
  </rv>
  <rv s="3">
    <fb>0.8196</fb>
    <v>37</v>
  </rv>
  <rv s="3">
    <fb>45198</fb>
    <v>36</v>
  </rv>
  <rv s="3">
    <fb>45201</fb>
    <v>36</v>
  </rv>
  <rv s="3">
    <fb>0.82730000000000004</fb>
    <v>37</v>
  </rv>
  <rv s="3">
    <fb>45202</fb>
    <v>36</v>
  </rv>
  <rv s="3">
    <fb>0.82789999999999997</fb>
    <v>37</v>
  </rv>
  <rv s="3">
    <fb>45203</fb>
    <v>36</v>
  </rv>
  <rv s="3">
    <fb>45204</fb>
    <v>36</v>
  </rv>
  <rv s="3">
    <fb>0.82010000000000005</fb>
    <v>37</v>
  </rv>
  <rv s="3">
    <fb>45205</fb>
    <v>36</v>
  </rv>
  <rv s="3">
    <fb>45208</fb>
    <v>36</v>
  </rv>
  <rv s="3">
    <fb>0.81710000000000005</fb>
    <v>37</v>
  </rv>
  <rv s="3">
    <fb>45209</fb>
    <v>36</v>
  </rv>
  <rv s="3">
    <fb>45210</fb>
    <v>36</v>
  </rv>
  <rv s="3">
    <fb>0.81200000000000006</fb>
    <v>37</v>
  </rv>
  <rv s="3">
    <fb>45211</fb>
    <v>36</v>
  </rv>
  <rv s="3">
    <fb>0.82120000000000004</fb>
    <v>37</v>
  </rv>
  <rv s="3">
    <fb>45212</fb>
    <v>36</v>
  </rv>
  <rv s="3">
    <fb>45215</fb>
    <v>36</v>
  </rv>
  <rv s="3">
    <fb>0.81840000000000002</fb>
    <v>37</v>
  </rv>
  <rv s="3">
    <fb>45216</fb>
    <v>36</v>
  </rv>
  <rv s="3">
    <fb>45217</fb>
    <v>36</v>
  </rv>
  <rv s="3">
    <fb>0.8236</fb>
    <v>37</v>
  </rv>
  <rv s="3">
    <fb>45218</fb>
    <v>36</v>
  </rv>
  <rv s="3">
    <fb>45219</fb>
    <v>36</v>
  </rv>
  <rv s="3">
    <fb>0.82189999999999996</fb>
    <v>37</v>
  </rv>
  <rv s="3">
    <fb>45222</fb>
    <v>36</v>
  </rv>
  <rv s="3">
    <fb>0.81630000000000003</fb>
    <v>37</v>
  </rv>
  <rv s="3">
    <fb>45223</fb>
    <v>36</v>
  </rv>
  <rv s="3">
    <fb>0.82230000000000003</fb>
    <v>37</v>
  </rv>
  <rv s="3">
    <fb>45224</fb>
    <v>36</v>
  </rv>
  <rv s="3">
    <fb>0.82540000000000002</fb>
    <v>37</v>
  </rv>
  <rv s="3">
    <fb>45225</fb>
    <v>36</v>
  </rv>
  <rv s="3">
    <fb>0.82440000000000002</fb>
    <v>37</v>
  </rv>
  <rv s="3">
    <fb>45226</fb>
    <v>36</v>
  </rv>
  <rv s="3">
    <fb>0.82469999999999999</fb>
    <v>37</v>
  </rv>
  <rv s="3">
    <fb>45229</fb>
    <v>36</v>
  </rv>
  <rv s="3">
    <fb>0.82169999999999999</fb>
    <v>37</v>
  </rv>
  <rv s="3">
    <fb>45230</fb>
    <v>36</v>
  </rv>
  <rv s="3">
    <fb>0.82269999999999999</fb>
    <v>37</v>
  </rv>
  <rv s="3">
    <fb>45231</fb>
    <v>36</v>
  </rv>
  <rv s="3">
    <fb>45232</fb>
    <v>36</v>
  </rv>
  <rv s="3">
    <fb>45233</fb>
    <v>36</v>
  </rv>
  <rv s="3">
    <fb>45236</fb>
    <v>36</v>
  </rv>
  <rv s="3">
    <fb>45237</fb>
    <v>36</v>
  </rv>
  <rv s="3">
    <fb>45238</fb>
    <v>36</v>
  </rv>
  <rv s="3">
    <fb>0.81389999999999996</fb>
    <v>37</v>
  </rv>
  <rv s="3">
    <fb>45239</fb>
    <v>36</v>
  </rv>
  <rv s="3">
    <fb>0.81799999999999995</fb>
    <v>37</v>
  </rv>
  <rv s="3">
    <fb>45240</fb>
    <v>36</v>
  </rv>
  <rv s="3">
    <fb>45243</fb>
    <v>36</v>
  </rv>
  <rv s="3">
    <fb>45244</fb>
    <v>36</v>
  </rv>
  <rv s="3">
    <fb>45245</fb>
    <v>36</v>
  </rv>
  <rv s="3">
    <fb>45246</fb>
    <v>36</v>
  </rv>
  <rv s="3">
    <fb>45247</fb>
    <v>36</v>
  </rv>
  <rv s="3">
    <fb>45250</fb>
    <v>36</v>
  </rv>
  <rv s="3">
    <fb>45251</fb>
    <v>36</v>
  </rv>
  <rv s="3">
    <fb>45252</fb>
    <v>36</v>
  </rv>
  <rv s="3">
    <fb>45253</fb>
    <v>36</v>
  </rv>
  <rv s="3">
    <fb>0.79759999999999998</fb>
    <v>37</v>
  </rv>
  <rv s="3">
    <fb>45254</fb>
    <v>36</v>
  </rv>
  <rv s="3">
    <fb>45257</fb>
    <v>36</v>
  </rv>
  <rv s="3">
    <fb>0.79179999999999995</fb>
    <v>37</v>
  </rv>
  <rv s="3">
    <fb>45258</fb>
    <v>36</v>
  </rv>
  <rv s="3">
    <fb>0.78759999999999997</fb>
    <v>37</v>
  </rv>
  <rv s="3">
    <fb>45259</fb>
    <v>36</v>
  </rv>
  <rv s="3">
    <fb>45260</fb>
    <v>36</v>
  </rv>
  <rv s="3">
    <fb>45261</fb>
    <v>36</v>
  </rv>
  <rv s="3">
    <fb>0.78659999999999997</fb>
    <v>37</v>
  </rv>
  <rv s="3">
    <fb>45264</fb>
    <v>36</v>
  </rv>
  <rv s="3">
    <fb>0.79159999999999997</fb>
    <v>37</v>
  </rv>
  <rv s="3">
    <fb>45265</fb>
    <v>36</v>
  </rv>
  <rv s="3">
    <fb>45266</fb>
    <v>36</v>
  </rv>
  <rv s="3">
    <fb>0.79610000000000003</fb>
    <v>37</v>
  </rv>
  <rv s="3">
    <fb>45267</fb>
    <v>36</v>
  </rv>
  <rv s="3">
    <fb>45268</fb>
    <v>36</v>
  </rv>
  <rv s="3">
    <fb>0.79679999999999995</fb>
    <v>37</v>
  </rv>
  <rv s="3">
    <fb>45271</fb>
    <v>36</v>
  </rv>
  <rv s="3">
    <fb>0.79630000000000001</fb>
    <v>37</v>
  </rv>
  <rv s="3">
    <fb>45272</fb>
    <v>36</v>
  </rv>
  <rv s="3">
    <fb>0.79600000000000004</fb>
    <v>37</v>
  </rv>
  <rv s="3">
    <fb>45273</fb>
    <v>36</v>
  </rv>
  <rv s="3">
    <fb>0.79249999999999998</fb>
    <v>37</v>
  </rv>
  <rv s="3">
    <fb>45274</fb>
    <v>36</v>
  </rv>
  <rv s="3">
    <fb>0.7833</fb>
    <v>37</v>
  </rv>
  <rv s="3">
    <fb>45275</fb>
    <v>36</v>
  </rv>
  <rv s="3">
    <fb>0.78849999999999998</fb>
    <v>37</v>
  </rv>
  <rv s="3">
    <fb>45278</fb>
    <v>36</v>
  </rv>
  <rv s="3">
    <fb>0.79049999999999998</fb>
    <v>37</v>
  </rv>
  <rv s="3">
    <fb>45279</fb>
    <v>36</v>
  </rv>
  <rv s="3">
    <fb>45280</fb>
    <v>36</v>
  </rv>
  <rv s="3">
    <fb>0.79110000000000003</fb>
    <v>37</v>
  </rv>
  <rv s="3">
    <fb>45281</fb>
    <v>36</v>
  </rv>
  <rv s="3">
    <fb>0.78790000000000004</fb>
    <v>37</v>
  </rv>
  <rv s="3">
    <fb>45282</fb>
    <v>36</v>
  </rv>
  <rv s="3">
    <fb>0.78720000000000001</fb>
    <v>37</v>
  </rv>
  <rv s="3">
    <fb>45285</fb>
    <v>36</v>
  </rv>
  <rv s="3">
    <fb>45286</fb>
    <v>36</v>
  </rv>
  <rv s="3">
    <fb>45287</fb>
    <v>36</v>
  </rv>
  <rv s="3">
    <fb>0.78110000000000002</fb>
    <v>37</v>
  </rv>
  <rv s="3">
    <fb>45288</fb>
    <v>36</v>
  </rv>
  <rv s="3">
    <fb>45289</fb>
    <v>36</v>
  </rv>
  <rv s="3">
    <fb>45292</fb>
    <v>36</v>
  </rv>
  <rv s="3">
    <fb>45293</fb>
    <v>36</v>
  </rv>
  <rv s="3">
    <fb>45294</fb>
    <v>36</v>
  </rv>
  <rv s="3">
    <fb>45295</fb>
    <v>36</v>
  </rv>
  <rv s="3">
    <fb>45296</fb>
    <v>36</v>
  </rv>
  <rv s="3">
    <fb>0.78620000000000001</fb>
    <v>37</v>
  </rv>
  <rv s="3">
    <fb>45299</fb>
    <v>36</v>
  </rv>
  <rv s="3">
    <fb>45300</fb>
    <v>36</v>
  </rv>
  <rv s="3">
    <fb>45301</fb>
    <v>36</v>
  </rv>
  <rv s="3">
    <fb>0.78459999999999996</fb>
    <v>37</v>
  </rv>
  <rv s="3">
    <fb>45302</fb>
    <v>36</v>
  </rv>
  <rv s="3">
    <fb>0.78359999999999996</fb>
    <v>37</v>
  </rv>
  <rv s="3">
    <fb>45303</fb>
    <v>36</v>
  </rv>
  <rv s="3">
    <fb>45306</fb>
    <v>36</v>
  </rv>
  <rv s="3">
    <fb>0.78559999999999997</fb>
    <v>37</v>
  </rv>
  <rv s="3">
    <fb>45307</fb>
    <v>36</v>
  </rv>
  <rv s="3">
    <fb>0.7913</fb>
    <v>37</v>
  </rv>
  <rv s="3">
    <fb>45308</fb>
    <v>36</v>
  </rv>
  <rv s="3">
    <fb>0.78859999999999997</fb>
    <v>37</v>
  </rv>
  <rv s="3">
    <fb>45309</fb>
    <v>36</v>
  </rv>
  <rv s="3">
    <fb>45310</fb>
    <v>36</v>
  </rv>
  <rv s="3">
    <fb>45313</fb>
    <v>36</v>
  </rv>
  <rv s="3">
    <fb>0.78680000000000005</fb>
    <v>37</v>
  </rv>
  <rv s="3">
    <fb>45314</fb>
    <v>36</v>
  </rv>
  <rv s="3">
    <fb>45315</fb>
    <v>36</v>
  </rv>
  <rv s="3">
    <fb>0.78569999999999995</fb>
    <v>37</v>
  </rv>
  <rv s="3">
    <fb>45316</fb>
    <v>36</v>
  </rv>
  <rv s="3">
    <fb>45317</fb>
    <v>36</v>
  </rv>
  <rv s="3">
    <fb>45320</fb>
    <v>36</v>
  </rv>
  <rv s="3">
    <fb>45321</fb>
    <v>36</v>
  </rv>
  <rv s="3">
    <fb>0.78739999999999999</fb>
    <v>37</v>
  </rv>
  <rv s="3">
    <fb>45322</fb>
    <v>36</v>
  </rv>
  <rv s="3">
    <fb>0.78810000000000002</fb>
    <v>37</v>
  </rv>
  <rv s="3">
    <fb>45323</fb>
    <v>36</v>
  </rv>
  <rv s="3">
    <fb>45324</fb>
    <v>36</v>
  </rv>
  <rv s="3">
    <fb>45327</fb>
    <v>36</v>
  </rv>
  <rv s="3">
    <fb>45328</fb>
    <v>36</v>
  </rv>
  <rv s="3">
    <fb>45329</fb>
    <v>36</v>
  </rv>
  <rv s="3">
    <fb>45330</fb>
    <v>36</v>
  </rv>
  <rv s="3">
    <fb>45331</fb>
    <v>36</v>
  </rv>
  <rv s="3">
    <fb>45334</fb>
    <v>36</v>
  </rv>
  <rv s="3">
    <fb>45335</fb>
    <v>36</v>
  </rv>
  <rv s="3">
    <fb>0.79400000000000004</fb>
    <v>37</v>
  </rv>
  <rv s="3">
    <fb>45336</fb>
    <v>36</v>
  </rv>
  <rv s="3">
    <fb>0.79579999999999995</fb>
    <v>37</v>
  </rv>
  <rv s="3">
    <fb>45337</fb>
    <v>36</v>
  </rv>
  <rv s="3">
    <fb>0.79359999999999997</fb>
    <v>37</v>
  </rv>
  <rv s="3">
    <fb>45338</fb>
    <v>36</v>
  </rv>
  <rv s="3">
    <fb>45341</fb>
    <v>36</v>
  </rv>
  <rv s="3">
    <fb>45342</fb>
    <v>36</v>
  </rv>
  <rv s="3">
    <fb>45343</fb>
    <v>36</v>
  </rv>
  <rv s="3">
    <fb>0.79100000000000004</fb>
    <v>37</v>
  </rv>
  <rv s="3">
    <fb>45344</fb>
    <v>36</v>
  </rv>
  <rv s="3">
    <fb>0.78969999999999996</fb>
    <v>37</v>
  </rv>
  <rv s="3">
    <fb>45345</fb>
    <v>36</v>
  </rv>
  <rv s="3">
    <fb>0.78910000000000002</fb>
    <v>37</v>
  </rv>
  <rv s="3">
    <fb>45348</fb>
    <v>36</v>
  </rv>
  <rv s="3">
    <fb>45349</fb>
    <v>36</v>
  </rv>
  <rv s="3">
    <fb>45350</fb>
    <v>36</v>
  </rv>
  <rv s="3">
    <fb>45351</fb>
    <v>36</v>
  </rv>
  <rv s="3">
    <fb>45352</fb>
    <v>36</v>
  </rv>
  <rv s="3">
    <fb>45355</fb>
    <v>36</v>
  </rv>
  <rv s="3">
    <fb>45356</fb>
    <v>36</v>
  </rv>
  <rv s="3">
    <fb>45357</fb>
    <v>36</v>
  </rv>
  <rv s="3">
    <fb>45358</fb>
    <v>36</v>
  </rv>
  <rv s="3">
    <fb>0.78059999999999996</fb>
    <v>37</v>
  </rv>
  <rv s="3">
    <fb>45359</fb>
    <v>36</v>
  </rv>
  <rv s="3">
    <fb>45362</fb>
    <v>36</v>
  </rv>
  <rv s="3">
    <fb>0.78029999999999999</fb>
    <v>37</v>
  </rv>
  <rv s="3">
    <fb>45363</fb>
    <v>36</v>
  </rv>
  <rv s="3">
    <fb>45364</fb>
    <v>36</v>
  </rv>
  <rv s="3">
    <fb>0.78129999999999999</fb>
    <v>37</v>
  </rv>
  <rv s="3">
    <fb>45365</fb>
    <v>36</v>
  </rv>
  <rv s="3">
    <fb>45366</fb>
    <v>36</v>
  </rv>
  <rv s="3">
    <fb>45369</fb>
    <v>36</v>
  </rv>
  <rv s="3">
    <fb>45370</fb>
    <v>36</v>
  </rv>
  <rv s="3">
    <fb>45371</fb>
    <v>36</v>
  </rv>
  <rv s="3">
    <fb>45372</fb>
    <v>36</v>
  </rv>
  <rv s="3">
    <fb>0.79</fb>
    <v>37</v>
  </rv>
  <rv s="3">
    <fb>45373</fb>
    <v>36</v>
  </rv>
  <rv s="3">
    <fb>45376</fb>
    <v>36</v>
  </rv>
  <rv s="3">
    <fb>45377</fb>
    <v>36</v>
  </rv>
  <rv s="3">
    <fb>45378</fb>
    <v>36</v>
  </rv>
  <rv s="3">
    <fb>45379</fb>
    <v>36</v>
  </rv>
  <rv s="3">
    <fb>45380</fb>
    <v>36</v>
  </rv>
  <rv s="3">
    <fb>45383</fb>
    <v>36</v>
  </rv>
  <rv s="3">
    <fb>0.79659999999999997</fb>
    <v>37</v>
  </rv>
  <rv s="3">
    <fb>45384</fb>
    <v>36</v>
  </rv>
  <rv s="3">
    <fb>45385</fb>
    <v>36</v>
  </rv>
  <rv s="3">
    <fb>0.79020000000000001</fb>
    <v>37</v>
  </rv>
  <rv s="3">
    <fb>45386</fb>
    <v>36</v>
  </rv>
  <rv s="3">
    <fb>0.79090000000000005</fb>
    <v>37</v>
  </rv>
  <rv s="3">
    <fb>45387</fb>
    <v>36</v>
  </rv>
  <rv s="3">
    <fb>45390</fb>
    <v>36</v>
  </rv>
  <rv s="3">
    <fb>0.79010000000000002</fb>
    <v>37</v>
  </rv>
  <rv s="3">
    <fb>45391</fb>
    <v>36</v>
  </rv>
  <rv s="3">
    <fb>45392</fb>
    <v>36</v>
  </rv>
  <rv s="3">
    <fb>45393</fb>
    <v>36</v>
  </rv>
  <rv s="3">
    <fb>45394</fb>
    <v>36</v>
  </rv>
  <rv s="3">
    <fb>0.80300000000000005</fb>
    <v>37</v>
  </rv>
  <rv s="3">
    <fb>45397</fb>
    <v>36</v>
  </rv>
  <rv s="3">
    <fb>45398</fb>
    <v>36</v>
  </rv>
  <rv s="3">
    <fb>45399</fb>
    <v>36</v>
  </rv>
  <rv s="3">
    <fb>45400</fb>
    <v>36</v>
  </rv>
  <rv s="3">
    <fb>45401</fb>
    <v>36</v>
  </rv>
  <rv s="3">
    <fb>0.80810000000000004</fb>
    <v>37</v>
  </rv>
  <rv s="3">
    <fb>45404</fb>
    <v>36</v>
  </rv>
  <rv s="3">
    <fb>45405</fb>
    <v>36</v>
  </rv>
  <rv s="3">
    <fb>45406</fb>
    <v>36</v>
  </rv>
  <rv s="3">
    <fb>45407</fb>
    <v>36</v>
  </rv>
  <rv s="3">
    <fb>45408</fb>
    <v>36</v>
  </rv>
  <rv s="3">
    <fb>45411</fb>
    <v>36</v>
  </rv>
  <rv s="3">
    <fb>45412</fb>
    <v>36</v>
  </rv>
  <rv s="3">
    <fb>45413</fb>
    <v>36</v>
  </rv>
  <rv s="3">
    <fb>0.79830000000000001</fb>
    <v>37</v>
  </rv>
  <rv s="3">
    <fb>45414</fb>
    <v>36</v>
  </rv>
  <rv s="3">
    <fb>45415</fb>
    <v>36</v>
  </rv>
  <rv s="3">
    <fb>0.79690000000000005</fb>
    <v>37</v>
  </rv>
  <rv s="3">
    <fb>45418</fb>
    <v>36</v>
  </rv>
  <rv s="3">
    <fb>45419</fb>
    <v>36</v>
  </rv>
  <rv s="3">
    <fb>45420</fb>
    <v>36</v>
  </rv>
  <rv s="3">
    <fb>45421</fb>
    <v>36</v>
  </rv>
  <rv s="3">
    <fb>45422</fb>
    <v>36</v>
  </rv>
  <rv s="3">
    <fb>45425</fb>
    <v>36</v>
  </rv>
  <rv s="3">
    <fb>45426</fb>
    <v>36</v>
  </rv>
  <rv s="3">
    <fb>45427</fb>
    <v>36</v>
  </rv>
  <rv s="3">
    <fb>0.7883</fb>
    <v>37</v>
  </rv>
  <rv s="3">
    <fb>45428</fb>
    <v>36</v>
  </rv>
  <rv s="3">
    <fb>45429</fb>
    <v>36</v>
  </rv>
  <rv s="3">
    <fb>45432</fb>
    <v>36</v>
  </rv>
  <rv s="3">
    <fb>45433</fb>
    <v>36</v>
  </rv>
  <rv s="3">
    <fb>45434</fb>
    <v>36</v>
  </rv>
  <rv s="3">
    <fb>45435</fb>
    <v>36</v>
  </rv>
  <rv s="3">
    <fb>0.7873</fb>
    <v>37</v>
  </rv>
  <rv s="3">
    <fb>45436</fb>
    <v>36</v>
  </rv>
  <rv s="3">
    <fb>45439</fb>
    <v>36</v>
  </rv>
  <rv s="3">
    <fb>0.78310000000000002</fb>
    <v>37</v>
  </rv>
  <rv s="3">
    <fb>45440</fb>
    <v>36</v>
  </rv>
  <rv s="3">
    <fb>0.78349999999999997</fb>
    <v>37</v>
  </rv>
  <rv s="3">
    <fb>45441</fb>
    <v>36</v>
  </rv>
  <rv s="3">
    <fb>45442</fb>
    <v>36</v>
  </rv>
  <rv s="3">
    <fb>45443</fb>
    <v>36</v>
  </rv>
  <rv s="3">
    <fb>45446</fb>
    <v>36</v>
  </rv>
  <rv s="3">
    <fb>45447</fb>
    <v>36</v>
  </rv>
  <rv s="3">
    <fb>45448</fb>
    <v>36</v>
  </rv>
  <rv s="3">
    <fb>0.78190000000000004</fb>
    <v>37</v>
  </rv>
  <rv s="3">
    <fb>45449</fb>
    <v>36</v>
  </rv>
  <rv s="3">
    <fb>0.78169999999999995</fb>
    <v>37</v>
  </rv>
  <rv s="3">
    <fb>45450</fb>
    <v>36</v>
  </rv>
  <rv s="3">
    <fb>45453</fb>
    <v>36</v>
  </rv>
  <rv s="3">
    <fb>45454</fb>
    <v>36</v>
  </rv>
  <rv s="3">
    <fb>45455</fb>
    <v>36</v>
  </rv>
  <rv s="3">
    <fb>45456</fb>
    <v>36</v>
  </rv>
  <rv s="3">
    <fb>45457</fb>
    <v>36</v>
  </rv>
  <rv s="3">
    <fb>0.78800000000000003</fb>
    <v>37</v>
  </rv>
  <rv s="3">
    <fb>45460</fb>
    <v>36</v>
  </rv>
  <rv s="3">
    <fb>45461</fb>
    <v>36</v>
  </rv>
  <rv s="3">
    <fb>45462</fb>
    <v>36</v>
  </rv>
  <rv s="3">
    <fb>45463</fb>
    <v>36</v>
  </rv>
  <rv s="3">
    <fb>45464</fb>
    <v>36</v>
  </rv>
  <rv s="3">
    <fb>0.79059999999999997</fb>
    <v>37</v>
  </rv>
  <rv s="3">
    <fb>45467</fb>
    <v>36</v>
  </rv>
  <rv s="3">
    <fb>45468</fb>
    <v>36</v>
  </rv>
  <rv s="3">
    <fb>45469</fb>
    <v>36</v>
  </rv>
  <rv s="3">
    <fb>45470</fb>
    <v>36</v>
  </rv>
  <rv s="3">
    <fb>45471</fb>
    <v>36</v>
  </rv>
  <rv s="3">
    <fb>45474</fb>
    <v>36</v>
  </rv>
  <rv s="3">
    <fb>0.79039999999999999</fb>
    <v>37</v>
  </rv>
  <rv s="3">
    <fb>45475</fb>
    <v>36</v>
  </rv>
  <rv s="3">
    <fb>45476</fb>
    <v>36</v>
  </rv>
  <rv s="3">
    <fb>45477</fb>
    <v>36</v>
  </rv>
  <rv s="3">
    <fb>45478</fb>
    <v>36</v>
  </rv>
  <rv s="3">
    <fb>0.78010000000000002</fb>
    <v>37</v>
  </rv>
  <rv s="3">
    <fb>45481</fb>
    <v>36</v>
  </rv>
  <rv s="3">
    <fb>45482</fb>
    <v>36</v>
  </rv>
  <rv s="3">
    <fb>45483</fb>
    <v>36</v>
  </rv>
  <rv s="3">
    <fb>0.77810000000000001</fb>
    <v>37</v>
  </rv>
  <rv s="3">
    <fb>45484</fb>
    <v>36</v>
  </rv>
  <rv s="3">
    <fb>45485</fb>
    <v>36</v>
  </rv>
  <rv s="3">
    <fb>0.76949999999999996</fb>
    <v>37</v>
  </rv>
  <rv s="3">
    <fb>45488</fb>
    <v>36</v>
  </rv>
  <rv s="3">
    <fb>0.77100000000000002</fb>
    <v>37</v>
  </rv>
  <rv s="3">
    <fb>45489</fb>
    <v>36</v>
  </rv>
  <rv s="3">
    <fb>45490</fb>
    <v>36</v>
  </rv>
  <rv s="3">
    <fb>45491</fb>
    <v>36</v>
  </rv>
  <rv s="3">
    <fb>45492</fb>
    <v>36</v>
  </rv>
  <rv s="3">
    <fb>45495</fb>
    <v>36</v>
  </rv>
  <rv s="3">
    <fb>45496</fb>
    <v>36</v>
  </rv>
  <rv s="3">
    <fb>0.77470000000000006</fb>
    <v>37</v>
  </rv>
  <rv s="3">
    <fb>45497</fb>
    <v>36</v>
  </rv>
  <rv s="3">
    <fb>45498</fb>
    <v>36</v>
  </rv>
  <rv s="3">
    <fb>45499</fb>
    <v>36</v>
  </rv>
  <rv s="3">
    <fb>0.77690000000000003</fb>
    <v>37</v>
  </rv>
  <rv s="3">
    <fb>45502</fb>
    <v>36</v>
  </rv>
  <rv s="3">
    <fb>0.77739999999999998</fb>
    <v>37</v>
  </rv>
  <rv s="3">
    <fb>45503</fb>
    <v>36</v>
  </rv>
  <rv s="3">
    <fb>45504</fb>
    <v>36</v>
  </rv>
  <rv s="3">
    <fb>0.77780000000000005</fb>
    <v>37</v>
  </rv>
  <rv s="3">
    <fb>45505</fb>
    <v>36</v>
  </rv>
  <rv s="3">
    <fb>45506</fb>
    <v>36</v>
  </rv>
  <rv s="3">
    <fb>0.78120000000000001</fb>
    <v>37</v>
  </rv>
  <rv s="3">
    <fb>45509</fb>
    <v>36</v>
  </rv>
  <rv s="3">
    <fb>45510</fb>
    <v>36</v>
  </rv>
  <rv s="3">
    <fb>45511</fb>
    <v>36</v>
  </rv>
  <rv s="3">
    <fb>45512</fb>
    <v>36</v>
  </rv>
  <rv s="3">
    <fb>45513</fb>
    <v>36</v>
  </rv>
  <rv s="3">
    <fb>45516</fb>
    <v>36</v>
  </rv>
  <rv s="3">
    <fb>45517</fb>
    <v>36</v>
  </rv>
  <rv s="3">
    <fb>45518</fb>
    <v>36</v>
  </rv>
  <rv s="3">
    <fb>0.77949999999999997</fb>
    <v>37</v>
  </rv>
  <rv s="3">
    <fb>45519</fb>
    <v>36</v>
  </rv>
  <rv s="3">
    <fb>0.77790000000000004</fb>
    <v>37</v>
  </rv>
  <rv s="3">
    <fb>45520</fb>
    <v>36</v>
  </rv>
  <rv s="3">
    <fb>45523</fb>
    <v>36</v>
  </rv>
  <rv s="3">
    <fb>0.76959999999999995</fb>
    <v>37</v>
  </rv>
  <rv s="3">
    <fb>45524</fb>
    <v>36</v>
  </rv>
  <rv s="3">
    <fb>45525</fb>
    <v>36</v>
  </rv>
  <rv s="3">
    <fb>45526</fb>
    <v>36</v>
  </rv>
  <rv s="3">
    <fb>45527</fb>
    <v>36</v>
  </rv>
  <rv s="3">
    <fb>45530</fb>
    <v>36</v>
  </rv>
  <rv s="3">
    <fb>45531</fb>
    <v>36</v>
  </rv>
  <rv s="3">
    <fb>0.754</fb>
    <v>37</v>
  </rv>
  <rv s="3">
    <fb>45532</fb>
    <v>36</v>
  </rv>
  <rv s="3">
    <fb>0.75800000000000001</fb>
    <v>37</v>
  </rv>
  <rv s="3">
    <fb>45533</fb>
    <v>36</v>
  </rv>
  <rv s="3">
    <fb>0.75939999999999996</fb>
    <v>37</v>
  </rv>
  <rv s="3">
    <fb>45534</fb>
    <v>36</v>
  </rv>
  <rv s="3">
    <fb>0.76139999999999997</fb>
    <v>37</v>
  </rv>
  <rv s="3">
    <fb>45537</fb>
    <v>36</v>
  </rv>
  <rv s="3">
    <fb>45538</fb>
    <v>36</v>
  </rv>
  <rv s="3">
    <fb>45539</fb>
    <v>36</v>
  </rv>
  <rv s="3">
    <fb>45540</fb>
    <v>36</v>
  </rv>
  <rv s="3">
    <fb>45541</fb>
    <v>36</v>
  </rv>
  <rv s="3">
    <fb>0.76170000000000004</fb>
    <v>37</v>
  </rv>
  <rv s="3">
    <fb>45544</fb>
    <v>36</v>
  </rv>
  <rv s="3">
    <fb>45545</fb>
    <v>36</v>
  </rv>
  <rv s="3">
    <fb>0.76449999999999996</fb>
    <v>37</v>
  </rv>
  <rv s="3">
    <fb>45546</fb>
    <v>36</v>
  </rv>
  <rv s="3">
    <fb>45547</fb>
    <v>36</v>
  </rv>
  <rv s="3">
    <fb>45548</fb>
    <v>36</v>
  </rv>
  <rv s="3">
    <fb>45551</fb>
    <v>36</v>
  </rv>
  <rv s="3">
    <fb>0.75660000000000005</fb>
    <v>37</v>
  </rv>
  <rv s="3">
    <fb>45552</fb>
    <v>36</v>
  </rv>
  <rv s="3">
    <fb>0.75980000000000003</fb>
    <v>37</v>
  </rv>
  <rv s="3">
    <fb>45553</fb>
    <v>36</v>
  </rv>
  <rv s="3">
    <fb>45554</fb>
    <v>36</v>
  </rv>
  <rv s="3">
    <fb>45555</fb>
    <v>36</v>
  </rv>
  <rv s="3">
    <fb>45558</fb>
    <v>36</v>
  </rv>
  <rv s="3">
    <fb>0.74919999999999998</fb>
    <v>37</v>
  </rv>
  <rv s="3">
    <fb>45559</fb>
    <v>36</v>
  </rv>
  <rv s="3">
    <fb>0.74550000000000005</fb>
    <v>37</v>
  </rv>
  <rv s="3">
    <fb>45560</fb>
    <v>36</v>
  </rv>
  <rv s="3">
    <fb>45561</fb>
    <v>36</v>
  </rv>
  <rv s="3">
    <fb>0.74539999999999995</fb>
    <v>37</v>
  </rv>
  <rv s="3">
    <fb>45562</fb>
    <v>36</v>
  </rv>
  <rv s="3">
    <fb>0.74760000000000004</fb>
    <v>37</v>
  </rv>
  <rv s="3">
    <fb>45565</fb>
    <v>36</v>
  </rv>
  <rv s="3">
    <fb>45566</fb>
    <v>36</v>
  </rv>
  <rv s="3">
    <fb>45567</fb>
    <v>36</v>
  </rv>
  <rv s="3">
    <fb>0.75360000000000005</fb>
    <v>37</v>
  </rv>
  <rv s="3">
    <fb>45568</fb>
    <v>36</v>
  </rv>
  <rv s="3">
    <fb>45569</fb>
    <v>36</v>
  </rv>
  <rv s="3">
    <fb>0.76200000000000001</fb>
    <v>37</v>
  </rv>
  <rv s="3">
    <fb>45572</fb>
    <v>36</v>
  </rv>
  <rv s="3">
    <fb>45573</fb>
    <v>36</v>
  </rv>
  <rv s="3">
    <fb>45574</fb>
    <v>36</v>
  </rv>
  <rv s="3">
    <fb>45575</fb>
    <v>36</v>
  </rv>
  <rv s="3">
    <fb>0.76570000000000005</fb>
    <v>37</v>
  </rv>
  <rv s="3">
    <fb>45576</fb>
    <v>36</v>
  </rv>
  <rv s="3">
    <fb>45579</fb>
    <v>36</v>
  </rv>
  <rv s="3">
    <fb>45580</fb>
    <v>36</v>
  </rv>
  <rv s="3">
    <fb>45581</fb>
    <v>36</v>
  </rv>
  <rv s="3">
    <fb>45582</fb>
    <v>36</v>
  </rv>
  <rv s="3">
    <fb>45583</fb>
    <v>36</v>
  </rv>
  <rv s="3">
    <fb>45586</fb>
    <v>36</v>
  </rv>
  <rv s="3">
    <fb>45587</fb>
    <v>36</v>
  </rv>
  <rv s="3">
    <fb>45588</fb>
    <v>36</v>
  </rv>
  <rv s="3">
    <fb>45589</fb>
    <v>36</v>
  </rv>
  <rv s="3">
    <fb>45590</fb>
    <v>36</v>
  </rv>
  <rv s="3">
    <fb>0.77129999999999999</fb>
    <v>37</v>
  </rv>
  <rv s="3">
    <fb>45593</fb>
    <v>36</v>
  </rv>
  <rv s="3">
    <fb>45594</fb>
    <v>36</v>
  </rv>
  <rv s="3">
    <fb>45595</fb>
    <v>36</v>
  </rv>
  <rv s="3">
    <fb>0.77139999999999997</fb>
    <v>37</v>
  </rv>
  <rv s="3">
    <fb>45596</fb>
    <v>36</v>
  </rv>
  <rv s="3">
    <fb>0.7752</fb>
    <v>37</v>
  </rv>
  <rv s="3">
    <fb>45597</fb>
    <v>36</v>
  </rv>
  <rv s="3">
    <fb>45600</fb>
    <v>36</v>
  </rv>
  <rv s="3">
    <fb>0.77170000000000005</fb>
    <v>37</v>
  </rv>
  <rv s="3">
    <fb>45601</fb>
    <v>36</v>
  </rv>
  <rv s="3">
    <fb>0.76670000000000005</fb>
    <v>37</v>
  </rv>
  <rv s="3">
    <fb>45602</fb>
    <v>36</v>
  </rv>
  <rv s="3">
    <fb>0.77639999999999998</fb>
    <v>37</v>
  </rv>
  <rv s="3">
    <fb>45603</fb>
    <v>36</v>
  </rv>
  <rv s="3">
    <fb>0.77</fb>
    <v>37</v>
  </rv>
  <rv s="3">
    <fb>45604</fb>
    <v>36</v>
  </rv>
  <rv s="3">
    <fb>0.77370000000000005</fb>
    <v>37</v>
  </rv>
  <rv s="3">
    <fb>45607</fb>
    <v>36</v>
  </rv>
  <rv s="3">
    <fb>0.77700000000000002</fb>
    <v>37</v>
  </rv>
  <rv s="3">
    <fb>45608</fb>
    <v>36</v>
  </rv>
  <rv s="3">
    <fb>45609</fb>
    <v>36</v>
  </rv>
  <rv s="3">
    <fb>45610</fb>
    <v>36</v>
  </rv>
  <rv s="3">
    <fb>45611</fb>
    <v>36</v>
  </rv>
  <rv s="3">
    <fb>45614</fb>
    <v>36</v>
  </rv>
  <rv s="3">
    <fb>45615</fb>
    <v>36</v>
  </rv>
  <rv s="3">
    <fb>45616</fb>
    <v>36</v>
  </rv>
  <rv s="3">
    <fb>45617</fb>
    <v>36</v>
  </rv>
  <rv s="3">
    <fb>45618</fb>
    <v>36</v>
  </rv>
  <rv s="3">
    <fb>0.79779999999999995</fb>
    <v>37</v>
  </rv>
  <rv s="3">
    <fb>45621</fb>
    <v>36</v>
  </rv>
  <rv s="3">
    <fb>45622</fb>
    <v>36</v>
  </rv>
  <rv s="3">
    <fb>45623</fb>
    <v>36</v>
  </rv>
  <rv s="3">
    <fb>45624</fb>
    <v>36</v>
  </rv>
  <rv s="3">
    <fb>45625</fb>
    <v>36</v>
  </rv>
  <rv s="3">
    <fb>45628</fb>
    <v>36</v>
  </rv>
  <rv s="3">
    <fb>45629</fb>
    <v>36</v>
  </rv>
  <rv s="3">
    <fb>0.78890000000000005</fb>
    <v>37</v>
  </rv>
  <rv s="3">
    <fb>45630</fb>
    <v>36</v>
  </rv>
  <rv s="3">
    <fb>45631</fb>
    <v>36</v>
  </rv>
  <rv s="3">
    <fb>0.78369999999999995</fb>
    <v>37</v>
  </rv>
  <rv s="3">
    <fb>45632</fb>
    <v>36</v>
  </rv>
  <rv s="3">
    <fb>45635</fb>
    <v>36</v>
  </rv>
  <rv s="3">
    <fb>45636</fb>
    <v>36</v>
  </rv>
  <rv s="3">
    <fb>45637</fb>
    <v>36</v>
  </rv>
  <rv s="3">
    <fb>45638</fb>
    <v>36</v>
  </rv>
  <rv s="3">
    <fb>45639</fb>
    <v>36</v>
  </rv>
  <rv s="3">
    <fb>45642</fb>
    <v>36</v>
  </rv>
  <rv s="3">
    <fb>45643</fb>
    <v>36</v>
  </rv>
  <rv s="3">
    <fb>45644</fb>
    <v>36</v>
  </rv>
  <rv s="3">
    <fb>0.79530000000000001</fb>
    <v>37</v>
  </rv>
  <rv s="3">
    <fb>45645</fb>
    <v>36</v>
  </rv>
  <rv s="3">
    <fb>45646</fb>
    <v>36</v>
  </rv>
  <rv s="3">
    <fb>45649</fb>
    <v>36</v>
  </rv>
  <rv s="3">
    <fb>45650</fb>
    <v>36</v>
  </rv>
  <rv s="3">
    <fb>45651</fb>
    <v>36</v>
  </rv>
  <rv s="3">
    <fb>45652</fb>
    <v>36</v>
  </rv>
  <rv s="3">
    <fb>0.79820000000000002</fb>
    <v>37</v>
  </rv>
  <rv s="3">
    <fb>45653</fb>
    <v>36</v>
  </rv>
  <rv s="3">
    <fb>0.79479999999999995</fb>
    <v>37</v>
  </rv>
  <rv s="3">
    <fb>45656</fb>
    <v>36</v>
  </rv>
  <rv s="3">
    <fb>45657</fb>
    <v>36</v>
  </rv>
  <rv s="3">
    <fb>45658</fb>
    <v>36</v>
  </rv>
  <rv s="3">
    <fb>45659</fb>
    <v>36</v>
  </rv>
  <rv s="3">
    <fb>0.80769999999999997</fb>
    <v>37</v>
  </rv>
  <rv s="3">
    <fb>45660</fb>
    <v>36</v>
  </rv>
  <rv s="3">
    <fb>45663</fb>
    <v>36</v>
  </rv>
  <rv s="3">
    <fb>0.79849999999999999</fb>
    <v>37</v>
  </rv>
  <rv s="3">
    <fb>45664</fb>
    <v>36</v>
  </rv>
  <rv s="3">
    <fb>0.80120000000000002</fb>
    <v>37</v>
  </rv>
  <rv s="3">
    <fb>45665</fb>
    <v>36</v>
  </rv>
  <rv s="3">
    <fb>0.80889999999999995</fb>
    <v>37</v>
  </rv>
  <rv s="3">
    <fb>45666</fb>
    <v>36</v>
  </rv>
  <rv s="3">
    <fb>0.81240000000000001</fb>
    <v>37</v>
  </rv>
  <rv s="3">
    <fb>45667</fb>
    <v>36</v>
  </rv>
  <rv s="3">
    <fb>0.81879999999999997</fb>
    <v>37</v>
  </rv>
  <rv s="3">
    <fb>45670</fb>
    <v>36</v>
  </rv>
  <rv s="3">
    <fb>0.81940000000000002</fb>
    <v>37</v>
  </rv>
  <rv s="3">
    <fb>45671</fb>
    <v>36</v>
  </rv>
  <rv s="3">
    <fb>45672</fb>
    <v>36</v>
  </rv>
  <rv s="3">
    <fb>0.8165</fb>
    <v>37</v>
  </rv>
  <rv s="3">
    <fb>45673</fb>
    <v>36</v>
  </rv>
  <rv s="3">
    <fb>0.81679999999999997</fb>
    <v>37</v>
  </rv>
  <rv s="3">
    <fb>45674</fb>
    <v>36</v>
  </rv>
  <rv s="3">
    <fb>0.8216</fb>
    <v>37</v>
  </rv>
  <rv s="3">
    <fb>45677</fb>
    <v>36</v>
  </rv>
  <rv s="3">
    <fb>0.81120000000000003</fb>
    <v>37</v>
  </rv>
  <rv s="3">
    <fb>45678</fb>
    <v>36</v>
  </rv>
  <rv s="3">
    <fb>45679</fb>
    <v>36</v>
  </rv>
  <rv s="3">
    <fb>45680</fb>
    <v>36</v>
  </rv>
  <rv s="3">
    <fb>45681</fb>
    <v>36</v>
  </rv>
  <rv s="3">
    <fb>45684</fb>
    <v>36</v>
  </rv>
  <rv s="3">
    <fb>45685</fb>
    <v>36</v>
  </rv>
  <rv s="3">
    <fb>45686</fb>
    <v>36</v>
  </rv>
  <rv s="3">
    <fb>45687</fb>
    <v>36</v>
  </rv>
  <rv s="3">
    <fb>45688</fb>
    <v>36</v>
  </rv>
  <rv s="3">
    <fb>45691</fb>
    <v>36</v>
  </rv>
  <rv s="3">
    <fb>0.80320000000000003</fb>
    <v>37</v>
  </rv>
  <rv s="3">
    <fb>45692</fb>
    <v>36</v>
  </rv>
  <rv s="3">
    <fb>0.80130000000000001</fb>
    <v>37</v>
  </rv>
  <rv s="3">
    <fb>45693</fb>
    <v>36</v>
  </rv>
  <rv s="3">
    <fb>45694</fb>
    <v>36</v>
  </rv>
  <rv s="3">
    <fb>45695</fb>
    <v>36</v>
  </rv>
  <rv s="3">
    <fb>45698</fb>
    <v>36</v>
  </rv>
  <rv s="3">
    <fb>0.80820000000000003</fb>
    <v>37</v>
  </rv>
  <rv s="3">
    <fb>45699</fb>
    <v>36</v>
  </rv>
  <rv s="3">
    <fb>45700</fb>
    <v>36</v>
  </rv>
  <rv s="3">
    <fb>45701</fb>
    <v>36</v>
  </rv>
  <rv s="3">
    <fb>45702</fb>
    <v>36</v>
  </rv>
  <rv s="3">
    <fb>0.7944</fb>
    <v>37</v>
  </rv>
  <rv s="3">
    <fb>45705</fb>
    <v>36</v>
  </rv>
  <rv s="3">
    <fb>45706</fb>
    <v>36</v>
  </rv>
  <rv s="3">
    <fb>45707</fb>
    <v>36</v>
  </rv>
  <rv s="3">
    <fb>0.79449999999999998</fb>
    <v>37</v>
  </rv>
  <rv s="3">
    <fb>45708</fb>
    <v>36</v>
  </rv>
  <rv s="3">
    <fb>45709</fb>
    <v>36</v>
  </rv>
  <rv s="3">
    <fb>45712</fb>
    <v>36</v>
  </rv>
  <rv s="3">
    <fb>45713</fb>
    <v>36</v>
  </rv>
  <rv s="3">
    <fb>0.7893</fb>
    <v>37</v>
  </rv>
  <rv s="3">
    <fb>45714</fb>
    <v>36</v>
  </rv>
  <rv s="3">
    <fb>0.78900000000000003</fb>
    <v>37</v>
  </rv>
  <rv s="3">
    <fb>45715</fb>
    <v>36</v>
  </rv>
  <rv s="3">
    <fb>45716</fb>
    <v>36</v>
  </rv>
  <rv s="3">
    <fb>45719</fb>
    <v>36</v>
  </rv>
  <rv s="3">
    <fb>45720</fb>
    <v>36</v>
  </rv>
  <rv s="3">
    <fb>45721</fb>
    <v>36</v>
  </rv>
  <rv s="3">
    <fb>0.77539999999999998</fb>
    <v>37</v>
  </rv>
  <rv s="3">
    <fb>45722</fb>
    <v>36</v>
  </rv>
  <rv s="3">
    <fb>45723</fb>
    <v>36</v>
  </rv>
  <rv s="3">
    <fb>45726</fb>
    <v>36</v>
  </rv>
  <rv s="3">
    <fb>45727</fb>
    <v>36</v>
  </rv>
  <rv s="3">
    <fb>45728</fb>
    <v>36</v>
  </rv>
  <rv s="3">
    <fb>0.7712</fb>
    <v>37</v>
  </rv>
  <rv s="3">
    <fb>45729</fb>
    <v>36</v>
  </rv>
  <rv s="3">
    <fb>0.77200000000000002</fb>
    <v>37</v>
  </rv>
  <rv s="3">
    <fb>45730</fb>
    <v>36</v>
  </rv>
  <rv s="3">
    <fb>0.77310000000000001</fb>
    <v>37</v>
  </rv>
  <rv s="3">
    <fb>45733</fb>
    <v>36</v>
  </rv>
  <rv s="3">
    <fb>0.76970000000000005</fb>
    <v>37</v>
  </rv>
  <rv s="3">
    <fb>45734</fb>
    <v>36</v>
  </rv>
  <rv s="3">
    <fb>45735</fb>
    <v>36</v>
  </rv>
  <rv s="3">
    <fb>45736</fb>
    <v>36</v>
  </rv>
  <rv s="3">
    <fb>45737</fb>
    <v>36</v>
  </rv>
  <rv s="3">
    <fb>45740</fb>
    <v>36</v>
  </rv>
  <rv s="3">
    <fb>0.77359999999999995</fb>
    <v>37</v>
  </rv>
  <rv s="3">
    <fb>45741</fb>
    <v>36</v>
  </rv>
  <rv s="3">
    <fb>45742</fb>
    <v>36</v>
  </rv>
  <rv s="3">
    <fb>0.77569999999999995</fb>
    <v>37</v>
  </rv>
  <rv s="3">
    <fb>45743</fb>
    <v>36</v>
  </rv>
  <rv s="3">
    <fb>45744</fb>
    <v>36</v>
  </rv>
  <rv s="3">
    <fb>45747</fb>
    <v>36</v>
  </rv>
  <rv s="3">
    <fb>45748</fb>
    <v>36</v>
  </rv>
  <rv s="3">
    <fb>45749</fb>
    <v>36</v>
  </rv>
  <rv s="3">
    <fb>45750</fb>
    <v>36</v>
  </rv>
  <rv s="3">
    <fb>45751</fb>
    <v>36</v>
  </rv>
  <rv s="3">
    <fb>45754</fb>
    <v>36</v>
  </rv>
  <rv s="3">
    <fb>0.78610000000000002</fb>
    <v>37</v>
  </rv>
  <rv s="3">
    <fb>45755</fb>
    <v>36</v>
  </rv>
  <rv s="3">
    <fb>45756</fb>
    <v>36</v>
  </rv>
  <rv s="3">
    <fb>45757</fb>
    <v>36</v>
  </rv>
  <rv s="3">
    <fb>0.77090000000000003</fb>
    <v>37</v>
  </rv>
  <rv s="3">
    <fb>45758</fb>
    <v>36</v>
  </rv>
  <rv s="3">
    <fb>45761</fb>
    <v>36</v>
  </rv>
  <rv s="3">
    <fb>45762</fb>
    <v>36</v>
  </rv>
  <rv s="3">
    <fb>0.75580000000000003</fb>
    <v>37</v>
  </rv>
  <rv s="3">
    <fb>45763</fb>
    <v>36</v>
  </rv>
  <rv s="3">
    <fb>0.75509999999999999</fb>
    <v>37</v>
  </rv>
  <rv s="3">
    <fb>45764</fb>
    <v>36</v>
  </rv>
  <rv s="3">
    <fb>45765</fb>
    <v>36</v>
  </rv>
  <rv s="3">
    <fb>0.75190000000000001</fb>
    <v>37</v>
  </rv>
  <rv s="3">
    <fb>45768</fb>
    <v>36</v>
  </rv>
  <rv s="3">
    <fb>0.74750000000000005</fb>
    <v>37</v>
  </rv>
  <rv s="3">
    <fb>45769</fb>
    <v>36</v>
  </rv>
  <rv s="3">
    <fb>0.75</fb>
    <v>37</v>
  </rv>
  <rv s="3">
    <fb>45770</fb>
    <v>36</v>
  </rv>
  <rv s="3">
    <fb>0.75429999999999997</fb>
    <v>37</v>
  </rv>
  <rv s="3">
    <fb>45771</fb>
    <v>36</v>
  </rv>
  <rv s="3">
    <fb>0.74929999999999997</fb>
    <v>37</v>
  </rv>
  <rv s="3">
    <fb>45772</fb>
    <v>36</v>
  </rv>
  <rv s="3">
    <fb>45775</fb>
    <v>36</v>
  </rv>
  <rv s="3">
    <fb>45776</fb>
    <v>36</v>
  </rv>
  <rv s="3">
    <fb>45777</fb>
    <v>36</v>
  </rv>
  <rv s="3">
    <fb>0.74990000000000001</fb>
    <v>37</v>
  </rv>
  <rv s="3">
    <fb>45778</fb>
    <v>36</v>
  </rv>
  <rv s="3">
    <fb>45779</fb>
    <v>36</v>
  </rv>
  <rv s="3">
    <fb>0.75339999999999996</fb>
    <v>37</v>
  </rv>
  <rv s="3">
    <fb>45782</fb>
    <v>36</v>
  </rv>
  <rv s="3">
    <fb>45783</fb>
    <v>36</v>
  </rv>
  <rv s="3">
    <fb>0.74790000000000001</fb>
    <v>37</v>
  </rv>
  <rv s="3">
    <fb>45784</fb>
    <v>36</v>
  </rv>
  <rv s="3">
    <fb>45785</fb>
    <v>36</v>
  </rv>
  <rv s="3">
    <fb>45786</fb>
    <v>36</v>
  </rv>
  <rv s="3">
    <fb>0.75149999999999995</fb>
    <v>37</v>
  </rv>
  <rv s="3">
    <fb>45789</fb>
    <v>36</v>
  </rv>
  <rv s="3">
    <fb>45790</fb>
    <v>36</v>
  </rv>
  <rv s="3">
    <fb>45791</fb>
    <v>36</v>
  </rv>
  <rv s="3">
    <fb>45792</fb>
    <v>36</v>
  </rv>
  <rv s="3">
    <fb>0.75160000000000005</fb>
    <v>37</v>
  </rv>
  <rv s="3">
    <fb>45793</fb>
    <v>36</v>
  </rv>
  <rv s="3">
    <fb>45796</fb>
    <v>36</v>
  </rv>
  <rv s="3">
    <fb>0.74819999999999998</fb>
    <v>37</v>
  </rv>
  <rv s="3">
    <fb>45797</fb>
    <v>36</v>
  </rv>
  <rv s="3">
    <fb>0.74660000000000004</fb>
    <v>37</v>
  </rv>
  <rv s="3">
    <fb>45798</fb>
    <v>36</v>
  </rv>
  <rv s="3">
    <fb>45799</fb>
    <v>36</v>
  </rv>
  <rv s="3">
    <fb>45800</fb>
    <v>36</v>
  </rv>
  <rv s="3">
    <fb>0.73860000000000003</fb>
    <v>37</v>
  </rv>
  <rv s="3">
    <fb>45803</fb>
    <v>36</v>
  </rv>
  <rv s="3">
    <fb>45804</fb>
    <v>36</v>
  </rv>
  <rv s="3">
    <fb>45805</fb>
    <v>36</v>
  </rv>
  <rv s="3">
    <fb>45806</fb>
    <v>36</v>
  </rv>
  <rv s="3">
    <fb>0.74109999999999998</fb>
    <v>37</v>
  </rv>
  <rv s="3">
    <fb>45807</fb>
    <v>36</v>
  </rv>
  <rv s="3">
    <fb>0.74280000000000002</fb>
    <v>37</v>
  </rv>
  <rv s="3">
    <fb>45810</fb>
    <v>36</v>
  </rv>
  <rv s="3">
    <fb>45811</fb>
    <v>36</v>
  </rv>
  <rv s="3">
    <fb>45812</fb>
    <v>36</v>
  </rv>
  <rv s="3">
    <fb>45813</fb>
    <v>36</v>
  </rv>
  <rv s="3">
    <fb>0.73680000000000001</fb>
    <v>37</v>
  </rv>
  <rv s="3">
    <fb>45814</fb>
    <v>36</v>
  </rv>
  <rv s="3">
    <fb>0.73919999999999997</fb>
    <v>37</v>
  </rv>
  <rv s="3">
    <fb>45817</fb>
    <v>36</v>
  </rv>
  <rv s="3">
    <fb>45818</fb>
    <v>36</v>
  </rv>
  <rv s="3">
    <fb>45819</fb>
    <v>36</v>
  </rv>
  <rv s="3">
    <fb>45820</fb>
    <v>36</v>
  </rv>
  <rv s="3">
    <fb>45821</fb>
    <v>36</v>
  </rv>
  <rv s="3">
    <fb>45824</fb>
    <v>36</v>
  </rv>
  <rv s="3">
    <fb>45825</fb>
    <v>36</v>
  </rv>
  <rv s="3">
    <fb>45826</fb>
    <v>36</v>
  </rv>
  <rv s="3">
    <fb>0.74490000000000001</fb>
    <v>37</v>
  </rv>
  <rv s="3">
    <fb>45827</fb>
    <v>36</v>
  </rv>
  <rv s="3">
    <fb>0.74250000000000005</fb>
    <v>37</v>
  </rv>
  <rv s="3">
    <fb>45828</fb>
    <v>36</v>
  </rv>
  <rv s="3">
    <fb>45831</fb>
    <v>36</v>
  </rv>
  <rv s="3">
    <fb>0.73929999999999996</fb>
    <v>37</v>
  </rv>
  <rv s="3">
    <fb>45832</fb>
    <v>36</v>
  </rv>
  <rv s="3">
    <fb>45833</fb>
    <v>36</v>
  </rv>
  <rv s="3">
    <fb>45834</fb>
    <v>36</v>
  </rv>
  <rv s="3">
    <fb>0.72819999999999996</fb>
    <v>37</v>
  </rv>
  <rv s="3">
    <fb>45835</fb>
    <v>36</v>
  </rv>
  <rv s="3">
    <fb>0.72899999999999998</fb>
    <v>37</v>
  </rv>
  <rv s="3">
    <fb>45838</fb>
    <v>36</v>
  </rv>
  <rv s="3">
    <fb>45839</fb>
    <v>36</v>
  </rv>
  <rv s="3">
    <fb>0.72740000000000005</fb>
    <v>37</v>
  </rv>
  <rv s="3">
    <fb>45840</fb>
    <v>36</v>
  </rv>
  <rv s="3">
    <fb>0.73319999999999996</fb>
    <v>37</v>
  </rv>
  <rv s="3">
    <fb>45841</fb>
    <v>36</v>
  </rv>
  <rv s="3">
    <fb>0.73209999999999997</fb>
    <v>37</v>
  </rv>
  <rv s="3">
    <fb>45842</fb>
    <v>36</v>
  </rv>
  <rv s="3">
    <fb>0.73229999999999995</fb>
    <v>37</v>
  </rv>
  <rv s="3">
    <fb>45845</fb>
    <v>36</v>
  </rv>
  <rv s="3">
    <fb>45846</fb>
    <v>36</v>
  </rv>
  <rv s="3">
    <fb>45847</fb>
    <v>36</v>
  </rv>
  <rv s="3">
    <fb>45848</fb>
    <v>36</v>
  </rv>
  <rv s="3">
    <fb>45849</fb>
    <v>36</v>
  </rv>
  <rv s="3">
    <fb>45852</fb>
    <v>36</v>
  </rv>
  <rv s="3">
    <fb>0.74470000000000003</fb>
    <v>37</v>
  </rv>
  <rv s="3">
    <fb>45853</fb>
    <v>36</v>
  </rv>
  <rv s="3">
    <fb>45854</fb>
    <v>36</v>
  </rv>
  <rv s="3">
    <fb>45855</fb>
    <v>36</v>
  </rv>
  <rv s="3">
    <fb>45856</fb>
    <v>36</v>
  </rv>
  <rv s="3">
    <fb>0.74560000000000004</fb>
    <v>37</v>
  </rv>
  <rv s="3">
    <fb>45859</fb>
    <v>36</v>
  </rv>
  <rv s="3">
    <fb>45860</fb>
    <v>36</v>
  </rv>
  <rv s="3">
    <fb>45861</fb>
    <v>36</v>
  </rv>
  <rv s="3">
    <fb>45862</fb>
    <v>36</v>
  </rv>
  <rv s="3">
    <fb>45863</fb>
    <v>36</v>
  </rv>
  <rv s="3">
    <fb>45866</fb>
    <v>36</v>
  </rv>
  <rv s="3">
    <fb>0.74860000000000004</fb>
    <v>37</v>
  </rv>
  <rv s="3">
    <fb>45867</fb>
    <v>36</v>
  </rv>
  <rv s="3">
    <fb>45868</fb>
    <v>36</v>
  </rv>
  <rv s="3">
    <fb>45869</fb>
    <v>36</v>
  </rv>
  <rv s="3">
    <fb>45870</fb>
    <v>36</v>
  </rv>
  <rv s="3">
    <fb>0.753</fb>
    <v>37</v>
  </rv>
  <rv s="3">
    <fb>45873</fb>
    <v>36</v>
  </rv>
  <rv s="3">
    <fb>0.75260000000000005</fb>
    <v>37</v>
  </rv>
  <rv s="3">
    <fb>45874</fb>
    <v>36</v>
  </rv>
  <rv s="3">
    <fb>45875</fb>
    <v>36</v>
  </rv>
  <rv s="3">
    <fb>45876</fb>
    <v>36</v>
  </rv>
  <rv s="3">
    <fb>45877</fb>
    <v>36</v>
  </rv>
  <rv s="3">
    <fb>45880</fb>
    <v>36</v>
  </rv>
  <rv s="3">
    <fb>0.74439999999999995</fb>
    <v>37</v>
  </rv>
  <rv s="3">
    <fb>45881</fb>
    <v>36</v>
  </rv>
  <rv s="3">
    <fb>0.74050000000000005</fb>
    <v>37</v>
  </rv>
  <rv s="3">
    <fb>45882</fb>
    <v>36</v>
  </rv>
  <rv s="3">
    <fb>0.73660000000000003</fb>
    <v>37</v>
  </rv>
  <rv s="3">
    <fb>45883</fb>
    <v>36</v>
  </rv>
  <rv s="3">
    <fb>45884</fb>
    <v>36</v>
  </rv>
  <rv s="3">
    <fb>45887</fb>
    <v>36</v>
  </rv>
  <rv s="3">
    <fb>45888</fb>
    <v>36</v>
  </rv>
  <rv s="3">
    <fb>45889</fb>
    <v>36</v>
  </rv>
  <rv s="3">
    <fb>0.74309999999999998</fb>
    <v>37</v>
  </rv>
  <rv s="3">
    <fb>45890</fb>
    <v>36</v>
  </rv>
  <rv s="3">
    <fb>45891</fb>
    <v>36</v>
  </rv>
  <rv s="3">
    <fb>45894</fb>
    <v>36</v>
  </rv>
  <rv s="3">
    <fb>45895</fb>
    <v>36</v>
  </rv>
  <rv s="3">
    <fb>0.74180000000000001</fb>
    <v>37</v>
  </rv>
  <rv s="3">
    <fb>45896</fb>
    <v>36</v>
  </rv>
  <rv s="3">
    <fb>45897</fb>
    <v>36</v>
  </rv>
  <rv s="3">
    <fb>0.74</fb>
    <v>37</v>
  </rv>
  <rv s="3">
    <fb>45898</fb>
    <v>36</v>
  </rv>
  <rv s="3">
    <fb>0.74039999999999995</fb>
    <v>37</v>
  </rv>
  <rv s="3">
    <fb>45901</fb>
    <v>36</v>
  </rv>
  <rv s="3">
    <fb>45902</fb>
    <v>36</v>
  </rv>
  <rv s="3">
    <fb>45903</fb>
    <v>36</v>
  </rv>
  <rv s="3">
    <fb>45904</fb>
    <v>36</v>
  </rv>
  <rv s="3">
    <fb>45905</fb>
    <v>36</v>
  </rv>
  <rv s="3">
    <fb>45908</fb>
    <v>36</v>
  </rv>
  <rv s="3">
    <fb>45909</fb>
    <v>36</v>
  </rv>
  <rv s="3">
    <fb>45910</fb>
    <v>36</v>
  </rv>
  <rv s="3">
    <fb>45911</fb>
    <v>36</v>
  </rv>
  <rv s="3">
    <fb>45912</fb>
    <v>36</v>
  </rv>
  <rv s="3">
    <fb>0.73750000000000004</fb>
    <v>37</v>
  </rv>
  <rv s="3">
    <fb>45915</fb>
    <v>36</v>
  </rv>
  <rv s="3">
    <fb>45916</fb>
    <v>36</v>
  </rv>
  <rv s="3">
    <fb>45917</fb>
    <v>36</v>
  </rv>
  <rv s="3">
    <fb>45918</fb>
    <v>36</v>
  </rv>
  <rv s="3">
    <fb>0.73770000000000002</fb>
    <v>37</v>
  </rv>
  <rv s="3">
    <fb>45919</fb>
    <v>36</v>
  </rv>
  <rv s="3">
    <fb>0.74219999999999997</fb>
    <v>37</v>
  </rv>
  <rv s="3">
    <fb>45922</fb>
    <v>36</v>
  </rv>
  <rv s="3">
    <fb>45923</fb>
    <v>36</v>
  </rv>
  <rv s="3">
    <fb>45924</fb>
    <v>36</v>
  </rv>
  <rv s="3">
    <fb>0.74350000000000005</fb>
    <v>37</v>
  </rv>
  <rv s="3">
    <fb>45925</fb>
    <v>36</v>
  </rv>
  <rv s="3">
    <fb>0.74909999999999999</fb>
    <v>37</v>
  </rv>
  <rv s="3">
    <fb>45926</fb>
    <v>36</v>
  </rv>
  <rv s="3">
    <fb>45929</fb>
    <v>36</v>
  </rv>
  <rv s="3">
    <fb>45930</fb>
    <v>36</v>
  </rv>
  <rv s="3">
    <fb>45931</fb>
    <v>36</v>
  </rv>
  <rv s="3">
    <fb>0.74199999999999999</fb>
    <v>37</v>
  </rv>
  <rv s="3">
    <fb>45932</fb>
    <v>36</v>
  </rv>
  <rv s="3">
    <fb>45933</fb>
    <v>36</v>
  </rv>
  <rv s="3">
    <fb>45936</fb>
    <v>36</v>
  </rv>
  <rv s="3">
    <fb>0.74139999999999995</fb>
    <v>37</v>
  </rv>
  <rv s="3">
    <fb>45937</fb>
    <v>36</v>
  </rv>
  <rv s="3">
    <fb>45938</fb>
    <v>36</v>
  </rv>
  <rv s="3">
    <fb>45939</fb>
    <v>36</v>
  </rv>
  <rv s="3">
    <fb>0.75139999999999996</fb>
    <v>37</v>
  </rv>
  <rv s="3">
    <fb>45940</fb>
    <v>36</v>
  </rv>
  <rv s="3">
    <fb>45943</fb>
    <v>36</v>
  </rv>
  <rv s="3">
    <fb>45944</fb>
    <v>36</v>
  </rv>
  <rv s="3">
    <fb>45945</fb>
    <v>36</v>
  </rv>
  <rv s="3">
    <fb>0.746</fb>
    <v>37</v>
  </rv>
  <rv s="3">
    <fb>45946</fb>
    <v>36</v>
  </rv>
  <rv s="3">
    <fb>45947</fb>
    <v>36</v>
  </rv>
  <rv s="3">
    <fb>0.74480000000000002</fb>
    <v>37</v>
  </rv>
  <rv s="3">
    <fb>45950</fb>
    <v>36</v>
  </rv>
  <rv s="3">
    <fb>45951</fb>
    <v>36</v>
  </rv>
  <rv s="3">
    <fb>0.74780000000000002</fb>
    <v>37</v>
  </rv>
  <rv s="3">
    <fb>45952</fb>
    <v>36</v>
  </rv>
  <rv s="3">
    <fb>45953</fb>
    <v>36</v>
  </rv>
  <rv s="3">
    <fb>0.75019999999999998</fb>
    <v>37</v>
  </rv>
  <rv s="3">
    <fb>45954</fb>
    <v>36</v>
  </rv>
  <rv s="3">
    <fb>45957</fb>
    <v>36</v>
  </rv>
  <rv s="3">
    <fb>0.74970000000000003</fb>
    <v>37</v>
  </rv>
  <rv s="3">
    <fb>45958</fb>
    <v>36</v>
  </rv>
  <rv s="3">
    <fb>45959</fb>
    <v>36</v>
  </rv>
  <rv s="3">
    <fb>0.75790000000000002</fb>
    <v>37</v>
  </rv>
  <rv s="3">
    <fb>45960</fb>
    <v>36</v>
  </rv>
  <rv s="3">
    <fb>0.7601</fb>
    <v>37</v>
  </rv>
  <rv s="3">
    <fb>45961</fb>
    <v>36</v>
  </rv>
  <rv s="3">
    <fb>45964</fb>
    <v>36</v>
  </rv>
  <rv s="3">
    <fb>0.76100000000000001</fb>
    <v>37</v>
  </rv>
  <rv s="3">
    <fb>45965</fb>
    <v>36</v>
  </rv>
  <rv s="3">
    <fb>0.76770000000000005</fb>
    <v>37</v>
  </rv>
  <rv s="3">
    <fb>45966</fb>
    <v>36</v>
  </rv>
  <rv s="3">
    <fb>45967</fb>
    <v>36</v>
  </rv>
  <rv s="3">
    <fb>45968</fb>
    <v>36</v>
  </rv>
  <rv s="3">
    <fb>45971</fb>
    <v>36</v>
  </rv>
  <rv s="3">
    <fb>0.75900000000000001</fb>
    <v>37</v>
  </rv>
  <rv s="3">
    <fb>45972</fb>
    <v>36</v>
  </rv>
  <rv s="3">
    <fb>0.76039999999999996</fb>
    <v>37</v>
  </rv>
  <rv s="3">
    <fb>45973</fb>
    <v>36</v>
  </rv>
  <rv s="3">
    <fb>45974</fb>
    <v>36</v>
  </rv>
  <rv s="3">
    <fb>45975</fb>
    <v>36</v>
  </rv>
  <rv s="3">
    <fb>0.75890000000000002</fb>
    <v>37</v>
  </rv>
  <rv s="3">
    <fb>45978</fb>
    <v>36</v>
  </rv>
  <rv s="3">
    <fb>45979</fb>
    <v>36</v>
  </rv>
  <rv s="3">
    <fb>45980</fb>
    <v>36</v>
  </rv>
  <rv s="3">
    <fb>45981</fb>
    <v>36</v>
  </rv>
  <rv s="3">
    <fb>45982</fb>
    <v>36</v>
  </rv>
  <rv s="3">
    <fb>45985</fb>
    <v>36</v>
  </rv>
  <rv s="3">
    <fb>0.76280000000000003</fb>
    <v>37</v>
  </rv>
  <rv s="3">
    <fb>45986</fb>
    <v>36</v>
  </rv>
  <rv s="3">
    <fb>0.75949999999999995</fb>
    <v>37</v>
  </rv>
  <rv s="3">
    <fb>45987</fb>
    <v>36</v>
  </rv>
  <rv s="3">
    <fb>45988</fb>
    <v>36</v>
  </rv>
  <rv s="3">
    <fb>45989</fb>
    <v>36</v>
  </rv>
  <rv s="3">
    <fb>0.75529999999999997</fb>
    <v>37</v>
  </rv>
  <rv s="3">
    <fb>45992</fb>
    <v>36</v>
  </rv>
  <rv s="3">
    <fb>45993</fb>
    <v>36</v>
  </rv>
  <rv s="3">
    <fb>45994</fb>
    <v>36</v>
  </rv>
  <rv s="3">
    <fb>0.74890000000000001</fb>
    <v>37</v>
  </rv>
  <rv s="3">
    <fb>45995</fb>
    <v>36</v>
  </rv>
  <rv s="3">
    <fb>45996</fb>
    <v>36</v>
  </rv>
  <rv s="3">
    <fb>45999</fb>
    <v>36</v>
  </rv>
  <rv s="3">
    <fb>46000</fb>
    <v>36</v>
  </rv>
  <rv s="3">
    <fb>46001</fb>
    <v>36</v>
  </rv>
  <rv s="3">
    <fb>0.74709999999999999</fb>
    <v>37</v>
  </rv>
  <rv s="3">
    <fb>46002</fb>
    <v>36</v>
  </rv>
  <rv s="3">
    <fb>0.74680000000000002</fb>
    <v>37</v>
  </rv>
  <rv s="3">
    <fb>46003</fb>
    <v>36</v>
  </rv>
  <rv s="3">
    <fb>46006</fb>
    <v>36</v>
  </rv>
  <rv s="3">
    <fb>46007</fb>
    <v>36</v>
  </rv>
  <rv s="3">
    <fb>46008</fb>
    <v>36</v>
  </rv>
  <rv s="3">
    <fb>46009</fb>
    <v>36</v>
  </rv>
  <rv s="3">
    <fb>46010</fb>
    <v>36</v>
  </rv>
  <rv s="3">
    <fb>0.74719999999999998</fb>
    <v>37</v>
  </rv>
  <rv s="3">
    <fb>46013</fb>
    <v>36</v>
  </rv>
  <rv s="3">
    <fb>46014</fb>
    <v>36</v>
  </rv>
  <rv s="3">
    <fb>0.73960000000000004</fb>
    <v>37</v>
  </rv>
  <rv s="3">
    <fb>46015</fb>
    <v>36</v>
  </rv>
  <rv s="3">
    <fb>46016</fb>
    <v>36</v>
  </rv>
  <rv s="3">
    <fb>46017</fb>
    <v>36</v>
  </rv>
  <rv s="3">
    <fb>46020</fb>
    <v>36</v>
  </rv>
  <rv s="3">
    <fb>0.74019999999999997</fb>
    <v>37</v>
  </rv>
  <rv s="3">
    <fb>46021</fb>
    <v>36</v>
  </rv>
  <rv s="3">
    <fb>46022</fb>
    <v>36</v>
  </rv>
  <rv s="3">
    <fb>46023</fb>
    <v>36</v>
  </rv>
  <rv s="3">
    <fb>46024</fb>
    <v>36</v>
  </rv>
  <rv s="3">
    <fb>46027</fb>
    <v>36</v>
  </rv>
  <rv s="3">
    <fb>46028</fb>
    <v>36</v>
  </rv>
  <rv s="3">
    <fb>46029</fb>
    <v>36</v>
  </rv>
  <rv s="3">
    <fb>0.74299999999999999</fb>
    <v>37</v>
  </rv>
  <rv s="3">
    <fb>46030</fb>
    <v>36</v>
  </rv>
  <rv s="3">
    <fb>46031</fb>
    <v>36</v>
  </rv>
  <rv s="3">
    <fb>46034</fb>
    <v>36</v>
  </rv>
  <rv s="3">
    <fb>46035</fb>
    <v>36</v>
  </rv>
  <rv s="3">
    <fb>46036</fb>
    <v>36</v>
  </rv>
  <rv s="3">
    <fb>46037</fb>
    <v>36</v>
  </rv>
  <rv s="3">
    <fb>46038</fb>
    <v>36</v>
  </rv>
  <rv s="3">
    <fb>46041</fb>
    <v>36</v>
  </rv>
  <rv s="3">
    <fb>46042</fb>
    <v>36</v>
  </rv>
  <rv s="3">
    <fb>46043</fb>
    <v>36</v>
  </rv>
  <rv s="3">
    <fb>46044</fb>
    <v>36</v>
  </rv>
  <rv s="3">
    <fb>46045</fb>
    <v>36</v>
  </rv>
  <rv s="3">
    <fb>46048</fb>
    <v>36</v>
  </rv>
  <rv s="3">
    <fb>0.73080000000000001</fb>
    <v>37</v>
  </rv>
  <rv s="3">
    <fb>46049</fb>
    <v>36</v>
  </rv>
  <rv s="3">
    <fb>0.72199999999999998</fb>
    <v>37</v>
  </rv>
  <rv s="3">
    <fb>46050</fb>
    <v>36</v>
  </rv>
  <rv s="3">
    <fb>0.72409999999999997</fb>
    <v>37</v>
  </rv>
  <rv s="3">
    <fb>46051</fb>
    <v>36</v>
  </rv>
  <rv s="3">
    <fb>46052</fb>
    <v>36</v>
  </rv>
  <rv s="3">
    <fb>46055</fb>
    <v>36</v>
  </rv>
  <rv s="3">
    <fb>0.73150000000000004</fb>
    <v>37</v>
  </rv>
  <rv s="3">
    <fb>46056</fb>
    <v>36</v>
  </rv>
  <rv s="3">
    <fb>0.73</fb>
    <v>37</v>
  </rv>
  <rv s="3">
    <fb>46057</fb>
    <v>36</v>
  </rv>
  <rv s="3">
    <fb>46058</fb>
    <v>36</v>
  </rv>
  <rv s="3">
    <fb>46059</fb>
    <v>36</v>
  </rv>
  <rv s="3">
    <fb>46062</fb>
    <v>36</v>
  </rv>
  <rv s="3">
    <fb>46063</fb>
    <v>36</v>
  </rv>
  <rv s="3">
    <fb>0.73280000000000001</fb>
    <v>37</v>
  </rv>
  <rv s="3">
    <fb>46064</fb>
    <v>36</v>
  </rv>
  <rv s="3">
    <fb>46065</fb>
    <v>36</v>
  </rv>
  <rv s="3">
    <fb>0.7339</fb>
    <v>37</v>
  </rv>
  <rv s="3">
    <fb>46066</fb>
    <v>36</v>
  </rv>
  <rv s="3">
    <fb>0.73260000000000003</fb>
    <v>37</v>
  </rv>
  <rv s="3">
    <fb>46069</fb>
    <v>36</v>
  </rv>
  <rv s="3">
    <fb>0.73340000000000005</fb>
    <v>37</v>
  </rv>
  <rv s="3">
    <fb>46070</fb>
    <v>36</v>
  </rv>
  <rv s="3">
    <fb>46071</fb>
    <v>36</v>
  </rv>
  <rv s="3">
    <fb>46072</fb>
    <v>36</v>
  </rv>
  <rv s="3">
    <fb>46073</fb>
    <v>36</v>
  </rv>
  <rv s="3">
    <fb>46076</fb>
    <v>36</v>
  </rv>
  <rv s="3">
    <fb>46077</fb>
    <v>36</v>
  </rv>
  <rv s="3">
    <fb>46078</fb>
    <v>36</v>
  </rv>
  <rv s="3">
    <fb>46079</fb>
    <v>36</v>
  </rv>
  <rv s="3">
    <fb>0.74170000000000003</fb>
    <v>37</v>
  </rv>
  <rv s="3">
    <fb>46080</fb>
    <v>36</v>
  </rv>
  <rv s="3">
    <fb>0.74150000000000005</fb>
    <v>37</v>
  </rv>
  <rv s="3">
    <fb>46083</fb>
    <v>36</v>
  </rv>
  <rv s="3">
    <fb>46084</fb>
    <v>36</v>
  </rv>
  <rv s="3">
    <fb>46085</fb>
    <v>36</v>
  </rv>
  <rv s="3">
    <fb>46086</fb>
    <v>36</v>
  </rv>
  <rv s="3">
    <fb>46087</fb>
    <v>36</v>
  </rv>
  <rv s="3">
    <fb>46090</fb>
    <v>36</v>
  </rv>
  <rv s="3">
    <fb>46091</fb>
    <v>36</v>
  </rv>
  <rv s="3">
    <fb>46092</fb>
    <v>36</v>
  </rv>
  <rv s="3">
    <fb>46093</fb>
    <v>36</v>
  </rv>
  <rv s="3">
    <fb>46094</fb>
    <v>36</v>
  </rv>
  <rv s="3">
    <fb>46097</fb>
    <v>36</v>
  </rv>
  <rv s="3">
    <fb>46098</fb>
    <v>36</v>
  </rv>
  <rv s="3">
    <fb>46099</fb>
    <v>36</v>
  </rv>
  <rv s="3">
    <fb>0.75409999999999999</fb>
    <v>37</v>
  </rv>
  <rv s="3">
    <fb>46100</fb>
    <v>36</v>
  </rv>
  <rv s="3">
    <fb>46101</fb>
    <v>36</v>
  </rv>
  <rv s="3">
    <fb>0.74939999999999996</fb>
    <v>37</v>
  </rv>
  <rv s="3">
    <fb>46104</fb>
    <v>36</v>
  </rv>
  <rv s="3">
    <fb>0.74460000000000004</fb>
    <v>37</v>
  </rv>
  <rv s="3">
    <fb>46105</fb>
    <v>36</v>
  </rv>
  <rv s="3">
    <fb>46106</fb>
    <v>36</v>
  </rv>
  <rv s="3">
    <fb>0.748</fb>
    <v>37</v>
  </rv>
  <rv s="3">
    <fb>46107</fb>
    <v>36</v>
  </rv>
  <rv s="3">
    <fb>46108</fb>
    <v>36</v>
  </rv>
  <rv s="3">
    <fb>46111</fb>
    <v>36</v>
  </rv>
  <rv s="3">
    <fb>46112</fb>
    <v>36</v>
  </rv>
  <rv s="3">
    <fb>46113</fb>
    <v>36</v>
  </rv>
  <rv s="3">
    <fb>46114</fb>
    <v>36</v>
  </rv>
  <rv s="3">
    <fb>46115</fb>
    <v>36</v>
  </rv>
  <rv s="3">
    <fb>0.75770000000000004</fb>
    <v>37</v>
  </rv>
  <rv s="3">
    <fb>46118</fb>
    <v>36</v>
  </rv>
  <rv s="3">
    <fb>0.75549999999999995</fb>
    <v>37</v>
  </rv>
  <rv s="3">
    <fb>46119</fb>
    <v>36</v>
  </rv>
  <rv s="3">
    <fb>0.75219999999999998</fb>
    <v>37</v>
  </rv>
  <rv s="3">
    <fb>46120</fb>
    <v>36</v>
  </rv>
  <rv s="3">
    <fb>0.74650000000000005</fb>
    <v>37</v>
  </rv>
  <rv s="3">
    <fb>46121</fb>
    <v>36</v>
  </rv>
  <rv s="3">
    <fb>46122</fb>
    <v>36</v>
  </rv>
  <rv s="3">
    <fb>0.74260000000000004</fb>
    <v>37</v>
  </rv>
  <rv s="3">
    <fb>46125</fb>
    <v>36</v>
  </rv>
  <rv s="3">
    <fb>46126</fb>
    <v>36</v>
  </rv>
  <rv s="3">
    <fb>0.7369</fb>
    <v>37</v>
  </rv>
  <rv s="3">
    <fb>46127</fb>
    <v>36</v>
  </rv>
  <rv s="3">
    <fb>46128</fb>
    <v>36</v>
  </rv>
  <rv s="3">
    <fb>46129</fb>
    <v>36</v>
  </rv>
  <rv s="3">
    <fb>46132</fb>
    <v>36</v>
  </rv>
  <rv s="3">
    <fb>46133</fb>
    <v>36</v>
  </rv>
  <rv s="3">
    <fb>46134</fb>
    <v>36</v>
  </rv>
  <rv s="3">
    <fb>46135</fb>
    <v>36</v>
  </rv>
  <rv s="3">
    <fb>46136</fb>
    <v>36</v>
  </rv>
  <rv s="3">
    <fb>46139</fb>
    <v>36</v>
  </rv>
  <rv s="3">
    <fb>46140</fb>
    <v>36</v>
  </rv>
  <rv s="10">
    <fb t="e">#N/A</fb>
    <v>6</v>
    <v>7</v>
  </rv>
  <rv s="11">
    <v>58</v>
    <v>avyu4c</v>
    <v>Daily</v>
    <v>43831</v>
    <v>46140</v>
    <v>0</v>
    <v>1</v>
    <v>639129312000000000,639130509599080941,0</v>
    <v>15</v>
    <v>avyu4c</v>
    <v>USDGBP</v>
    <v>16</v>
  </rv>
</rvData>
</file>

<file path=xl/richData/rdrichvaluestructure.xml><?xml version="1.0" encoding="utf-8"?>
<rvStructures xmlns="http://schemas.microsoft.com/office/spreadsheetml/2017/richdata" count="12">
  <s t="_linkedentitycore">
    <k n="%EntityCulture" t="s"/>
    <k n="%EntityId" t="s"/>
    <k n="%EntityServiceId"/>
    <k n="%IsRefreshable" t="b"/>
    <k n="%ProviderInfo" t="s"/>
    <k n="_Display" t="spb"/>
    <k n="_DisplayString" t="s"/>
    <k n="_Flags" t="spb"/>
    <k n="_Format" t="spb"/>
    <k n="_Icon" t="s"/>
    <k n="_SubLabel" t="spb"/>
    <k n="52 week high"/>
    <k n="52 week low"/>
    <k n="Change"/>
    <k n="Change (%)"/>
    <k n="Currency" t="s"/>
    <k n="From currency" t="s"/>
    <k n="High"/>
    <k n="Instrument type" t="s"/>
    <k n="Last trade time"/>
    <k n="Low"/>
    <k n="Name" t="s"/>
    <k n="Open"/>
    <k n="Previous close"/>
    <k n="Price"/>
    <k n="Ticker symbol" t="s"/>
    <k n="UniqueName" t="s"/>
  </s>
  <s t="_linkedentity">
    <k n="%cvi" t="r"/>
  </s>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error">
    <k n="errorType" t="i"/>
    <k n="subType" t="i"/>
  </s>
  <s t="_stockhistorycache">
    <k n="_Format" t="spb"/>
    <k n="Symbol" t="s"/>
    <k n="Interval" t="s"/>
    <k n="StartDate" t="i"/>
    <k n="EndDate" t="i"/>
    <k n="f1904" t="b"/>
    <k n="fdcompat" t="b"/>
    <k n="etag" t="s"/>
    <k n="Date" t="a"/>
    <k n="EntityId" t="s"/>
    <k n="Instrument" t="s"/>
    <k n="Close" t="a"/>
  </s>
</rvStructures>
</file>

<file path=xl/richData/rdsupportingpropertybag.xml><?xml version="1.0" encoding="utf-8"?>
<supportingPropertyBags xmlns="http://schemas.microsoft.com/office/spreadsheetml/2017/richdata2">
  <spbArrays count="4">
    <a count="27">
      <v t="s">%EntityServiceId</v>
      <v t="s">_Format</v>
      <v t="s">%IsRefreshable</v>
      <v t="s">%EntityCulture</v>
      <v t="s">%EntityId</v>
      <v t="s">_Icon</v>
      <v t="s">_Display</v>
      <v t="s">Name</v>
      <v t="s">Price</v>
      <v t="s">_SubLabel</v>
      <v t="s">Last trade time</v>
      <v t="s">Ticker symbol</v>
      <v t="s">Change</v>
      <v t="s">Change (%)</v>
      <v t="s">Currency</v>
      <v t="s">From currency</v>
      <v t="s">Previous close</v>
      <v t="s">Open</v>
      <v t="s">High</v>
      <v t="s">Low</v>
      <v t="s">52 week high</v>
      <v t="s">52 week low</v>
      <v t="s">Instrument type</v>
      <v t="s">_Flags</v>
      <v t="s">UniqueName</v>
      <v t="s">_DisplayString</v>
      <v t="s">%ProviderInfo</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59">
    <spb s="0">
      <v>0</v>
      <v>Name</v>
    </spb>
    <spb s="1">
      <v>0</v>
      <v>0</v>
      <v>0</v>
    </spb>
    <spb s="2">
      <v>1</v>
      <v>1</v>
    </spb>
    <spb s="3">
      <v>1</v>
      <v>1</v>
      <v>2</v>
      <v>1</v>
      <v>1</v>
      <v>1</v>
      <v>3</v>
      <v>1</v>
      <v>1</v>
      <v>1</v>
      <v>4</v>
      <v>5</v>
    </spb>
    <spb s="4">
      <v>GMT</v>
    </spb>
    <spb s="5">
      <v xml:space="preserve">data.worldbank.org	</v>
      <v xml:space="preserve">	</v>
      <v xml:space="preserve">http://data.worldbank.org/indicator/FP.CPI.TOTL	</v>
      <v xml:space="preserve">	</v>
    </spb>
    <spb s="5">
      <v xml:space="preserve">Wikipedia	Cia	travel.state.gov	</v>
      <v xml:space="preserve">CC-BY-SA			</v>
      <v xml:space="preserve">http://en.wikipedia.org/wiki/Cambodia	https://www.cia.gov/library/publications/the-world-factbook/geos/cb.html?Transportation	https://travel.state.gov/content/travel/en/international-travel/International-Travel-Country-Information-Pages/Cambodia.html	</v>
      <v xml:space="preserve">http://creativecommons.org/licenses/by-sa/3.0/			</v>
    </spb>
    <spb s="5">
      <v xml:space="preserve">Wikipedia	</v>
      <v xml:space="preserve">CC BY-SA 3.0	</v>
      <v xml:space="preserve">https://en.wikipedia.org/wiki/Cambodia	</v>
      <v xml:space="preserve">https://creativecommons.org/licenses/by-sa/3.0	</v>
    </spb>
    <spb s="5">
      <v xml:space="preserve">data.worldbank.org	</v>
      <v xml:space="preserve">	</v>
      <v xml:space="preserve">http://data.worldbank.org/indicator/SP.DYN.CBRT.IN	</v>
      <v xml:space="preserve">	</v>
    </spb>
    <spb s="5">
      <v xml:space="preserve">Wikipedia	</v>
      <v xml:space="preserve">CC-BY-SA	</v>
      <v xml:space="preserve">http://en.wikipedia.org/wiki/Cambodia	</v>
      <v xml:space="preserve">http://creativecommons.org/licenses/by-sa/3.0/	</v>
    </spb>
    <spb s="5">
      <v xml:space="preserve">Cia	</v>
      <v xml:space="preserve">	</v>
      <v xml:space="preserve">https://www.cia.gov/library/publications/the-world-factbook/geos/cb.html?Transportation	</v>
      <v xml:space="preserve">	</v>
    </spb>
    <spb s="5">
      <v xml:space="preserve">data.worldbank.org	</v>
      <v xml:space="preserve">	</v>
      <v xml:space="preserve">http://data.worldbank.org/indicator/SP.DYN.TFRT.IN	</v>
      <v xml:space="preserve">	</v>
    </spb>
    <spb s="5">
      <v xml:space="preserve">data.worldbank.org	</v>
      <v xml:space="preserve">	</v>
      <v xml:space="preserve">http://data.worldbank.org/indicator/SP.DYN.LE00.IN	</v>
      <v xml:space="preserve">	</v>
    </spb>
    <spb s="5">
      <v xml:space="preserve">data.worldbank.org	</v>
      <v xml:space="preserve">	</v>
      <v xml:space="preserve">http://data.worldbank.org/indicator/SP.DYN.IMRT.IN	</v>
      <v xml:space="preserve">	</v>
    </spb>
    <spb s="5">
      <v xml:space="preserve">data.worldbank.org	</v>
      <v xml:space="preserve">	</v>
      <v xml:space="preserve">http://data.worldbank.org/indicator/SP.URB.TOTL	</v>
      <v xml:space="preserve">	</v>
    </spb>
    <spb s="5">
      <v xml:space="preserve">data.worldbank.org	</v>
      <v xml:space="preserve">	</v>
      <v xml:space="preserve">http://data.worldbank.org/indicator/MS.MIL.TOTL.P1	</v>
      <v xml:space="preserve">	</v>
    </spb>
    <spb s="5">
      <v xml:space="preserve">data.worldbank.org	</v>
      <v xml:space="preserve">	</v>
      <v xml:space="preserve">http://data.worldbank.org/indicator/SH.MED.PHYS.ZS	</v>
      <v xml:space="preserve">	</v>
    </spb>
    <spb s="5">
      <v xml:space="preserve">data.worldbank.org	</v>
      <v xml:space="preserve">	</v>
      <v xml:space="preserve">http://data.worldbank.org/indicator/EN.ATM.CO2E.KT	</v>
      <v xml:space="preserve">	</v>
    </spb>
    <spb s="5">
      <v xml:space="preserve">data.worldbank.org	</v>
      <v xml:space="preserve">	</v>
      <v xml:space="preserve">http://data.worldbank.org/indicator/SH.STA.MMRT	</v>
      <v xml:space="preserve">	</v>
    </spb>
    <spb s="5">
      <v xml:space="preserve">data.worldbank.org	</v>
      <v xml:space="preserve">	</v>
      <v xml:space="preserve">http://data.worldbank.org/indicator/EG.USE.ELEC.KH.PC	</v>
      <v xml:space="preserve">	</v>
    </spb>
    <spb s="5">
      <v xml:space="preserve">data.worldbank.org	</v>
      <v xml:space="preserve">	</v>
      <v xml:space="preserve">http://data.worldbank.org/indicator/SL.TLF.CACT.ZS	</v>
      <v xml:space="preserve">	</v>
    </spb>
    <spb s="6">
      <v>5</v>
      <v>6</v>
      <v>7</v>
      <v>7</v>
      <v>8</v>
      <v>7</v>
      <v>7</v>
      <v>7</v>
      <v>9</v>
      <v>7</v>
      <v>7</v>
      <v>7</v>
      <v>7</v>
      <v>10</v>
      <v>11</v>
      <v>6</v>
      <v>10</v>
      <v>12</v>
      <v>7</v>
      <v>10</v>
      <v>13</v>
      <v>14</v>
      <v>15</v>
      <v>10</v>
      <v>10</v>
      <v>7</v>
      <v>10</v>
      <v>16</v>
      <v>17</v>
      <v>18</v>
      <v>19</v>
      <v>10</v>
      <v>10</v>
      <v>10</v>
      <v>10</v>
      <v>20</v>
    </spb>
    <spb s="7">
      <v>1</v>
      <v>Name</v>
      <v>LearnMoreOnLink</v>
    </spb>
    <spb s="8">
      <v>1</v>
      <v>1</v>
      <v>1</v>
    </spb>
    <spb s="9">
      <v>2</v>
      <v>6</v>
    </spb>
    <spb s="10">
      <v>https://www.bing.com</v>
      <v>https://www.bing.com/th?id=Ga%5Cbing_yt.png&amp;w=100&amp;h=40&amp;c=0&amp;pid=0.1</v>
      <v>Powered by Bing</v>
    </spb>
    <spb s="11">
      <v>2018</v>
      <v>2019</v>
      <v>square km</v>
      <v>per thousand (2018)</v>
      <v>2022</v>
      <v>2018</v>
      <v>2018</v>
      <v>per liter (2016)</v>
      <v>2019</v>
      <v>years (2018)</v>
      <v>2018</v>
      <v>per thousand (2018)</v>
      <v>2019</v>
      <v>2017</v>
      <v>2016</v>
      <v>2019</v>
      <v>2016</v>
      <v>2014</v>
      <v>kilotons per year (2016)</v>
      <v>deaths per 100,000 (2017)</v>
      <v>kWh (2014)</v>
      <v>2014</v>
      <v>2015</v>
      <v>2018</v>
      <v>2018</v>
      <v>2019</v>
    </spb>
    <spb s="12">
      <v>7</v>
    </spb>
    <spb s="12">
      <v>8</v>
    </spb>
    <spb s="12">
      <v>5</v>
    </spb>
    <spb s="12">
      <v>9</v>
    </spb>
    <spb s="12">
      <v>10</v>
    </spb>
    <spb s="12">
      <v>11</v>
    </spb>
    <spb s="12">
      <v>12</v>
    </spb>
    <spb s="12">
      <v>13</v>
    </spb>
    <spb s="12">
      <v>3</v>
    </spb>
    <spb s="12">
      <v>14</v>
    </spb>
    <spb s="12">
      <v>1</v>
    </spb>
    <spb s="5">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5">
      <v xml:space="preserve">Wikipedia	</v>
      <v xml:space="preserve">CC BY-SA 3.0	</v>
      <v xml:space="preserve">https://en.wikipedia.org/wiki/France	</v>
      <v xml:space="preserve">https://creativecommons.org/licenses/by-sa/3.0	</v>
    </spb>
    <spb s="5">
      <v xml:space="preserve">Wikipedia	</v>
      <v xml:space="preserve">CC-BY-SA	</v>
      <v xml:space="preserve">http://en.wikipedia.org/wiki/France	</v>
      <v xml:space="preserve">http://creativecommons.org/licenses/by-sa/3.0/	</v>
    </spb>
    <spb s="5">
      <v xml:space="preserve">Cia	</v>
      <v xml:space="preserve">	</v>
      <v xml:space="preserve">https://www.cia.gov/library/publications/the-world-factbook/geos/fr.html?Transportation	</v>
      <v xml:space="preserve">	</v>
    </spb>
    <spb s="13">
      <v>5</v>
      <v>38</v>
      <v>39</v>
      <v>39</v>
      <v>8</v>
      <v>39</v>
      <v>39</v>
      <v>39</v>
      <v>40</v>
      <v>39</v>
      <v>39</v>
      <v>40</v>
      <v>39</v>
      <v>39</v>
      <v>41</v>
      <v>11</v>
      <v>38</v>
      <v>41</v>
      <v>12</v>
      <v>39</v>
      <v>41</v>
      <v>13</v>
      <v>14</v>
      <v>15</v>
      <v>41</v>
      <v>41</v>
      <v>39</v>
      <v>41</v>
      <v>16</v>
      <v>17</v>
      <v>18</v>
      <v>19</v>
      <v>41</v>
      <v>38</v>
      <v>41</v>
      <v>41</v>
      <v>41</v>
      <v>41</v>
      <v>41</v>
      <v>41</v>
      <v>41</v>
      <v>41</v>
      <v>41</v>
      <v>41</v>
      <v>20</v>
    </spb>
    <spb s="7">
      <v>2</v>
      <v>Name</v>
      <v>LearnMoreOnLink</v>
    </spb>
    <spb s="14">
      <v>2019</v>
      <v>2019</v>
      <v>square km</v>
      <v>per thousand (2018)</v>
      <v>2021</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5">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5">
      <v xml:space="preserve">Wikipedia	</v>
      <v xml:space="preserve">CC BY-SA 3.0	</v>
      <v xml:space="preserve">https://en.wikipedia.org/wiki/Singapore	</v>
      <v xml:space="preserve">https://creativecommons.org/licenses/by-sa/3.0	</v>
    </spb>
    <spb s="5">
      <v xml:space="preserve">Wikipedia	</v>
      <v xml:space="preserve">CC-BY-SA	</v>
      <v xml:space="preserve">http://en.wikipedia.org/wiki/Singapore	</v>
      <v xml:space="preserve">http://creativecommons.org/licenses/by-sa/3.0/	</v>
    </spb>
    <spb s="5">
      <v xml:space="preserve">Cia	</v>
      <v xml:space="preserve">	</v>
      <v xml:space="preserve">https://www.cia.gov/library/publications/the-world-factbook/geos/sn.html?Transportation	</v>
      <v xml:space="preserve">	</v>
    </spb>
    <spb s="15">
      <v>5</v>
      <v>45</v>
      <v>46</v>
      <v>46</v>
      <v>8</v>
      <v>46</v>
      <v>46</v>
      <v>46</v>
      <v>47</v>
      <v>46</v>
      <v>46</v>
      <v>46</v>
      <v>48</v>
      <v>11</v>
      <v>45</v>
      <v>48</v>
      <v>12</v>
      <v>46</v>
      <v>48</v>
      <v>13</v>
      <v>14</v>
      <v>15</v>
      <v>48</v>
      <v>48</v>
      <v>46</v>
      <v>48</v>
      <v>16</v>
      <v>17</v>
      <v>18</v>
      <v>19</v>
      <v>48</v>
      <v>45</v>
      <v>48</v>
      <v>48</v>
      <v>48</v>
      <v>20</v>
    </spb>
    <spb s="7">
      <v>3</v>
      <v>Name</v>
      <v>LearnMoreOnLink</v>
    </spb>
    <spb s="16">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5">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5">
      <v xml:space="preserve">Wikipedia	</v>
      <v xml:space="preserve">CC BY-SA 3.0	</v>
      <v xml:space="preserve">https://en.wikipedia.org/wiki/Spain	</v>
      <v xml:space="preserve">https://creativecommons.org/licenses/by-sa/3.0	</v>
    </spb>
    <spb s="5">
      <v xml:space="preserve">Wikipedia	</v>
      <v xml:space="preserve">CC-BY-SA	</v>
      <v xml:space="preserve">http://en.wikipedia.org/wiki/Spain	</v>
      <v xml:space="preserve">http://creativecommons.org/licenses/by-sa/3.0/	</v>
    </spb>
    <spb s="5">
      <v xml:space="preserve">Cia	</v>
      <v xml:space="preserve">	</v>
      <v xml:space="preserve">https://www.cia.gov/library/publications/the-world-factbook/geos/sp.html?Transportation	</v>
      <v xml:space="preserve">	</v>
    </spb>
    <spb s="13">
      <v>5</v>
      <v>52</v>
      <v>53</v>
      <v>53</v>
      <v>8</v>
      <v>53</v>
      <v>53</v>
      <v>53</v>
      <v>54</v>
      <v>53</v>
      <v>53</v>
      <v>54</v>
      <v>53</v>
      <v>53</v>
      <v>55</v>
      <v>11</v>
      <v>52</v>
      <v>55</v>
      <v>12</v>
      <v>53</v>
      <v>55</v>
      <v>13</v>
      <v>14</v>
      <v>15</v>
      <v>55</v>
      <v>55</v>
      <v>53</v>
      <v>55</v>
      <v>16</v>
      <v>17</v>
      <v>18</v>
      <v>19</v>
      <v>55</v>
      <v>52</v>
      <v>55</v>
      <v>55</v>
      <v>55</v>
      <v>55</v>
      <v>55</v>
      <v>55</v>
      <v>55</v>
      <v>55</v>
      <v>55</v>
      <v>55</v>
      <v>20</v>
    </spb>
    <spb s="14">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17">
      <v>14</v>
      <v>1</v>
    </spb>
  </spbData>
</supportingPropertyBags>
</file>

<file path=xl/richData/rdsupportingpropertybagstructure.xml><?xml version="1.0" encoding="utf-8"?>
<spbStructures xmlns="http://schemas.microsoft.com/office/spreadsheetml/2017/richdata2" count="18">
  <s>
    <k n="^Order" t="spba"/>
    <k n="TitleProperty" t="s"/>
  </s>
  <s>
    <k n="ShowInCardView" t="b"/>
    <k n="ShowInDotNotation" t="b"/>
    <k n="ShowInAutoComplete" t="b"/>
  </s>
  <s>
    <k n="UniqueName" t="spb"/>
    <k n="`%ProviderInfo" t="spb"/>
  </s>
  <s>
    <k n="Low" t="i"/>
    <k n="High" t="i"/>
    <k n="Name" t="i"/>
    <k n="Open" t="i"/>
    <k n="Price" t="i"/>
    <k n="Change" t="i"/>
    <k n="Change (%)" t="i"/>
    <k n="52 week low" t="i"/>
    <k n="52 week high" t="i"/>
    <k n="Previous close" t="i"/>
    <k n="Last trade time" t="i"/>
    <k n="`%EntityServiceId" t="i"/>
  </s>
  <s>
    <k n="Last trade time" t="s"/>
  </s>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Out of pocket health expenditure (%)" t="spb"/>
    <k n="Gross primary education enrollment (%)" t="spb"/>
    <k n="Gross tertiary education enrollment (%)" t="spb"/>
    <k n="Population: Labor force participation (%)" t="spb"/>
  </s>
  <s>
    <k n="^Order" t="spba"/>
    <k n="TitleProperty" t="s"/>
    <k n="SubTitleProperty" t="s"/>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Out of pocket health expenditure (%)"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Date" t="i"/>
    <k n="Clos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19" formatCode="dd/mm/yy"/>
    </x:dxf>
    <x:dxf>
      <x:numFmt numFmtId="0" formatCode="General"/>
    </x:dxf>
    <x:dxf>
      <x:numFmt numFmtId="2" formatCode="0.00"/>
    </x:dxf>
    <x:dxf>
      <x:numFmt numFmtId="27" formatCode="dd/mm/yy\ h:mm"/>
    </x:dxf>
    <x:dxf>
      <x:numFmt numFmtId="14" formatCode="0.00%"/>
    </x:dxf>
    <x:dxf>
      <x:numFmt numFmtId="3" formatCode="#,##0"/>
    </x:dxf>
    <x:dxf>
      <x:numFmt numFmtId="4" formatCode="#,##0.00"/>
    </x:dxf>
    <x:dxf>
      <x:numFmt numFmtId="1" formatCode="0"/>
    </x:dxf>
  </dxfs>
  <richProperties>
    <rPr n="NumberFormat" t="s"/>
    <rPr n="IsTitleField" t="b"/>
    <rPr n="IsHeroField" t="b"/>
  </richProperties>
  <richStyles>
    <rSty dxfid="1">
      <rpv i="0">_-[$£-en-GB]* #,##0.00_-;-[$£-en-GB]* #,##0.00_-;_-[$£-en-GB]* "-"??_-;_-@_-</rpv>
    </rSty>
    <rSty>
      <rpv i="1">1</rpv>
    </rSty>
    <rSty dxfid="4"/>
    <rSty dxfid="3"/>
    <rSty dxfid="2">
      <rpv i="0">0.00</rpv>
    </rSty>
    <rSty>
      <rpv i="2">1</rpv>
    </rSty>
    <rSty dxfid="4">
      <rpv i="0">0.0%</rpv>
    </rSty>
    <rSty dxfid="5">
      <rpv i="0">#,##0</rpv>
    </rSty>
    <rSty dxfid="7">
      <rpv i="0">0</rpv>
    </rSty>
    <rSty dxfid="6">
      <rpv i="0">#,##0.00</rpv>
    </rSty>
    <rSty dxfid="1">
      <rpv i="0">0.0</rpv>
    </rSty>
    <rSty dxfid="1">
      <rpv i="0">_([$$-en-US]* #,##0.00_);_([$$-en-US]* (#,##0.00);_([$$-en-US]* "-"??_);_(@_)</rpv>
    </rSty>
    <rSty dxfid="1">
      <rpv i="0">_([$$-en-US]* #,##0_);_([$$-en-US]* (#,##0);_([$$-en-US]* "-"_);_(@_)</rpv>
    </rSty>
    <rSty dxfid="0"/>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4387B4-2315-47F8-A749-44F209F0A64D}" name="Table1" displayName="Table1" ref="S3:T10" totalsRowShown="0">
  <autoFilter ref="S3:T10" xr:uid="{BA4387B4-2315-47F8-A749-44F209F0A64D}"/>
  <tableColumns count="2">
    <tableColumn id="1" xr3:uid="{A53504C5-6E53-4F8A-AFFD-A8252ACAEB56}" name="Weekday"/>
    <tableColumn id="2" xr3:uid="{7683D5C1-B5A3-468B-9C71-68998E97C7C7}" name="Par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6" dT="2026-04-29T09:15:16.18" personId="{452DA962-7EC5-493A-9CDE-3552D6BA5C39}" id="{242D5737-00F2-4851-AC6C-323A7F70F80F}">
    <text>sdsawwe</text>
  </threadedComment>
  <threadedComment ref="G22" dT="2026-04-29T09:15:21.98" personId="{452DA962-7EC5-493A-9CDE-3552D6BA5C39}" id="{72A4DB93-89FE-4840-AB98-42DAC971772B}" done="1">
    <text>sadww</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hyperlink" Target="mailto:ja@jok.com%20is%20my%20emai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6CD89-B5FE-4187-A93E-E7A0C35CFC02}">
  <sheetPr>
    <tabColor theme="7" tint="0.79998168889431442"/>
  </sheetPr>
  <dimension ref="A1:Q2052"/>
  <sheetViews>
    <sheetView tabSelected="1" workbookViewId="0">
      <selection activeCell="E21" sqref="E21"/>
    </sheetView>
  </sheetViews>
  <sheetFormatPr defaultRowHeight="14.4" outlineLevelRow="1" x14ac:dyDescent="0.3"/>
  <cols>
    <col min="12" max="12" width="9.109375" bestFit="1" customWidth="1"/>
    <col min="13" max="13" width="10.88671875" bestFit="1" customWidth="1"/>
  </cols>
  <sheetData>
    <row r="1" spans="1:9" x14ac:dyDescent="0.3">
      <c r="A1" s="2" t="str" cm="1">
        <f t="array" aca="1" ref="A1" ca="1">_xlfn.TEXTAFTER(CELL("filename",A2),"]")</f>
        <v>Quick wins</v>
      </c>
    </row>
    <row r="2" spans="1:9" x14ac:dyDescent="0.3">
      <c r="I2">
        <f>COUNTIFS(I4:I16,TRUE)</f>
        <v>4</v>
      </c>
    </row>
    <row r="4" spans="1:9" x14ac:dyDescent="0.3">
      <c r="I4" s="82" t="b">
        <v>0</v>
      </c>
    </row>
    <row r="5" spans="1:9" x14ac:dyDescent="0.3">
      <c r="I5" s="82" t="b">
        <v>0</v>
      </c>
    </row>
    <row r="6" spans="1:9" x14ac:dyDescent="0.3">
      <c r="I6" s="82" t="b">
        <v>0</v>
      </c>
    </row>
    <row r="7" spans="1:9" x14ac:dyDescent="0.3">
      <c r="I7" s="82" t="b">
        <v>0</v>
      </c>
    </row>
    <row r="8" spans="1:9" x14ac:dyDescent="0.3">
      <c r="I8" s="82" t="b">
        <v>0</v>
      </c>
    </row>
    <row r="9" spans="1:9" x14ac:dyDescent="0.3">
      <c r="I9" s="82" t="b">
        <v>0</v>
      </c>
    </row>
    <row r="10" spans="1:9" x14ac:dyDescent="0.3">
      <c r="I10" s="82" t="b">
        <v>0</v>
      </c>
    </row>
    <row r="11" spans="1:9" x14ac:dyDescent="0.3">
      <c r="I11" s="82" t="b">
        <v>1</v>
      </c>
    </row>
    <row r="12" spans="1:9" x14ac:dyDescent="0.3">
      <c r="I12" s="82" t="b">
        <v>1</v>
      </c>
    </row>
    <row r="13" spans="1:9" x14ac:dyDescent="0.3">
      <c r="I13" s="82" t="b">
        <v>0</v>
      </c>
    </row>
    <row r="14" spans="1:9" x14ac:dyDescent="0.3">
      <c r="I14" s="82" t="b">
        <v>1</v>
      </c>
    </row>
    <row r="15" spans="1:9" x14ac:dyDescent="0.3">
      <c r="I15" s="82" t="b">
        <v>1</v>
      </c>
    </row>
    <row r="16" spans="1:9" x14ac:dyDescent="0.3">
      <c r="I16" s="82" t="b">
        <v>0</v>
      </c>
    </row>
    <row r="18" spans="7:17" outlineLevel="1" x14ac:dyDescent="0.3"/>
    <row r="19" spans="7:17" outlineLevel="1" x14ac:dyDescent="0.3"/>
    <row r="20" spans="7:17" outlineLevel="1" x14ac:dyDescent="0.3"/>
    <row r="21" spans="7:17" outlineLevel="1" x14ac:dyDescent="0.3">
      <c r="J21" t="e" vm="1">
        <v>#VALUE!</v>
      </c>
      <c r="L21" s="1">
        <v>43831</v>
      </c>
      <c r="M21" t="str" cm="1">
        <f t="array" aca="1" ref="M21:N1671" ca="1">_xlfn.STOCKHISTORY(J21,L21,L22)</f>
        <v>Date</v>
      </c>
      <c r="N21" t="str">
        <f ca="1"/>
        <v>Close</v>
      </c>
      <c r="P21" t="str" cm="1">
        <f t="array" aca="1" ref="P21:Q1671" ca="1">_xlfn.STOCKHISTORY(J21,L21,L22)</f>
        <v>Date</v>
      </c>
      <c r="Q21" t="str">
        <f ca="1"/>
        <v>Close</v>
      </c>
    </row>
    <row r="22" spans="7:17" outlineLevel="1" x14ac:dyDescent="0.3">
      <c r="J22" t="e" vm="2">
        <v>#VALUE!</v>
      </c>
      <c r="K22" t="e" cm="1" vm="3">
        <f t="array" aca="1" ref="K22" ca="1">_FV(J22,"Image")</f>
        <v>#VALUE!</v>
      </c>
      <c r="L22" s="1">
        <v>46140</v>
      </c>
      <c r="M22" vm="4">
        <f ca="1"/>
        <v>43831</v>
      </c>
      <c r="N22" vm="5">
        <f ca="1"/>
        <v>0.75439999999999996</v>
      </c>
      <c r="P22" vm="4">
        <f ca="1"/>
        <v>43831</v>
      </c>
      <c r="Q22" vm="5">
        <f ca="1"/>
        <v>0.75439999999999996</v>
      </c>
    </row>
    <row r="23" spans="7:17" outlineLevel="1" x14ac:dyDescent="0.3">
      <c r="H23" t="e" vm="6">
        <v>#VALUE!</v>
      </c>
      <c r="J23" t="e" vm="7">
        <v>#VALUE!</v>
      </c>
      <c r="K23" t="e" cm="1" vm="8">
        <f t="array" aca="1" ref="K23" ca="1">_FV(J23,"Image")</f>
        <v>#VALUE!</v>
      </c>
      <c r="M23" vm="9">
        <f ca="1"/>
        <v>43832</v>
      </c>
      <c r="N23" vm="10">
        <f ca="1"/>
        <v>0.76060000000000005</v>
      </c>
      <c r="P23" vm="9">
        <f ca="1"/>
        <v>43832</v>
      </c>
      <c r="Q23" vm="10">
        <f ca="1"/>
        <v>0.76060000000000005</v>
      </c>
    </row>
    <row r="24" spans="7:17" outlineLevel="1" x14ac:dyDescent="0.3">
      <c r="H24" t="e" vm="11">
        <v>#VALUE!</v>
      </c>
      <c r="M24" vm="12">
        <f ca="1"/>
        <v>43833</v>
      </c>
      <c r="N24" vm="13">
        <f ca="1"/>
        <v>0.76400000000000001</v>
      </c>
      <c r="P24" vm="12">
        <f ca="1"/>
        <v>43833</v>
      </c>
      <c r="Q24" vm="13">
        <f ca="1"/>
        <v>0.76400000000000001</v>
      </c>
    </row>
    <row r="25" spans="7:17" outlineLevel="1" x14ac:dyDescent="0.3">
      <c r="M25" vm="14">
        <f ca="1"/>
        <v>43836</v>
      </c>
      <c r="N25" vm="15">
        <f ca="1"/>
        <v>0.75929999999999997</v>
      </c>
      <c r="P25" vm="14">
        <f ca="1"/>
        <v>43836</v>
      </c>
      <c r="Q25" vm="15">
        <f ca="1"/>
        <v>0.75929999999999997</v>
      </c>
    </row>
    <row r="26" spans="7:17" outlineLevel="1" x14ac:dyDescent="0.3">
      <c r="M26" vm="16">
        <f ca="1"/>
        <v>43837</v>
      </c>
      <c r="N26" vm="17">
        <f ca="1"/>
        <v>0.76180000000000003</v>
      </c>
      <c r="P26" vm="16">
        <f ca="1"/>
        <v>43837</v>
      </c>
      <c r="Q26" vm="17">
        <f ca="1"/>
        <v>0.76180000000000003</v>
      </c>
    </row>
    <row r="27" spans="7:17" outlineLevel="1" x14ac:dyDescent="0.3">
      <c r="M27" vm="18">
        <f ca="1"/>
        <v>43838</v>
      </c>
      <c r="N27" vm="19">
        <f ca="1"/>
        <v>0.76319999999999999</v>
      </c>
      <c r="P27" vm="18">
        <f ca="1"/>
        <v>43838</v>
      </c>
      <c r="Q27" vm="19">
        <f ca="1"/>
        <v>0.76319999999999999</v>
      </c>
    </row>
    <row r="28" spans="7:17" outlineLevel="1" x14ac:dyDescent="0.3">
      <c r="M28" vm="20">
        <f ca="1"/>
        <v>43839</v>
      </c>
      <c r="N28" vm="21">
        <f ca="1"/>
        <v>0.76519999999999999</v>
      </c>
      <c r="P28" vm="20">
        <f ca="1"/>
        <v>43839</v>
      </c>
      <c r="Q28" vm="21">
        <f ca="1"/>
        <v>0.76519999999999999</v>
      </c>
    </row>
    <row r="29" spans="7:17" outlineLevel="1" x14ac:dyDescent="0.3">
      <c r="M29" vm="22">
        <f ca="1"/>
        <v>43840</v>
      </c>
      <c r="N29" vm="23">
        <f ca="1"/>
        <v>0.76549999999999996</v>
      </c>
      <c r="P29" vm="22">
        <f ca="1"/>
        <v>43840</v>
      </c>
      <c r="Q29" vm="23">
        <f ca="1"/>
        <v>0.76549999999999996</v>
      </c>
    </row>
    <row r="30" spans="7:17" outlineLevel="1" x14ac:dyDescent="0.3">
      <c r="M30" vm="24">
        <f ca="1"/>
        <v>43843</v>
      </c>
      <c r="N30" vm="25">
        <f ca="1"/>
        <v>0.76990000000000003</v>
      </c>
      <c r="P30" vm="24">
        <f ca="1"/>
        <v>43843</v>
      </c>
      <c r="Q30" vm="25">
        <f ca="1"/>
        <v>0.76990000000000003</v>
      </c>
    </row>
    <row r="31" spans="7:17" outlineLevel="1" x14ac:dyDescent="0.3">
      <c r="M31" vm="26">
        <f ca="1"/>
        <v>43844</v>
      </c>
      <c r="N31" vm="27">
        <f ca="1"/>
        <v>0.76800000000000002</v>
      </c>
      <c r="P31" vm="26">
        <f ca="1"/>
        <v>43844</v>
      </c>
      <c r="Q31" vm="27">
        <f ca="1"/>
        <v>0.76800000000000002</v>
      </c>
    </row>
    <row r="32" spans="7:17" outlineLevel="1" x14ac:dyDescent="0.3">
      <c r="M32" vm="28">
        <f ca="1"/>
        <v>43845</v>
      </c>
      <c r="N32" vm="29">
        <f ca="1"/>
        <v>0.76690000000000003</v>
      </c>
      <c r="P32" vm="28">
        <f ca="1"/>
        <v>43845</v>
      </c>
      <c r="Q32" vm="29">
        <f ca="1"/>
        <v>0.76690000000000003</v>
      </c>
    </row>
    <row r="33" spans="13:17" outlineLevel="1" x14ac:dyDescent="0.3">
      <c r="M33" vm="30">
        <f ca="1"/>
        <v>43846</v>
      </c>
      <c r="N33" vm="31">
        <f ca="1"/>
        <v>0.76439999999999997</v>
      </c>
      <c r="P33" vm="30">
        <f ca="1"/>
        <v>43846</v>
      </c>
      <c r="Q33" vm="31">
        <f ca="1"/>
        <v>0.76439999999999997</v>
      </c>
    </row>
    <row r="34" spans="13:17" outlineLevel="1" x14ac:dyDescent="0.3">
      <c r="M34" vm="32">
        <f ca="1"/>
        <v>43847</v>
      </c>
      <c r="N34" vm="33">
        <f ca="1"/>
        <v>0.76849999999999996</v>
      </c>
      <c r="P34" vm="32">
        <f ca="1"/>
        <v>43847</v>
      </c>
      <c r="Q34" vm="33">
        <f ca="1"/>
        <v>0.76849999999999996</v>
      </c>
    </row>
    <row r="35" spans="13:17" outlineLevel="1" x14ac:dyDescent="0.3">
      <c r="M35" vm="34">
        <f ca="1"/>
        <v>43850</v>
      </c>
      <c r="N35" vm="33">
        <f ca="1"/>
        <v>0.76849999999999996</v>
      </c>
      <c r="P35" vm="34">
        <f ca="1"/>
        <v>43850</v>
      </c>
      <c r="Q35" vm="33">
        <f ca="1"/>
        <v>0.76849999999999996</v>
      </c>
    </row>
    <row r="36" spans="13:17" outlineLevel="1" x14ac:dyDescent="0.3">
      <c r="M36" vm="35">
        <f ca="1"/>
        <v>43851</v>
      </c>
      <c r="N36" vm="36">
        <f ca="1"/>
        <v>0.76619999999999999</v>
      </c>
      <c r="P36" vm="35">
        <f ca="1"/>
        <v>43851</v>
      </c>
      <c r="Q36" vm="36">
        <f ca="1"/>
        <v>0.76619999999999999</v>
      </c>
    </row>
    <row r="37" spans="13:17" outlineLevel="1" x14ac:dyDescent="0.3">
      <c r="M37" vm="37">
        <f ca="1"/>
        <v>43852</v>
      </c>
      <c r="N37" vm="38">
        <f ca="1"/>
        <v>0.76080000000000003</v>
      </c>
      <c r="P37" vm="37">
        <f ca="1"/>
        <v>43852</v>
      </c>
      <c r="Q37" vm="38">
        <f ca="1"/>
        <v>0.76080000000000003</v>
      </c>
    </row>
    <row r="38" spans="13:17" outlineLevel="1" x14ac:dyDescent="0.3">
      <c r="M38" vm="39">
        <f ca="1"/>
        <v>43853</v>
      </c>
      <c r="N38" vm="40">
        <f ca="1"/>
        <v>0.76190000000000002</v>
      </c>
      <c r="P38" vm="39">
        <f ca="1"/>
        <v>43853</v>
      </c>
      <c r="Q38" vm="40">
        <f ca="1"/>
        <v>0.76190000000000002</v>
      </c>
    </row>
    <row r="39" spans="13:17" outlineLevel="1" x14ac:dyDescent="0.3">
      <c r="M39" vm="41">
        <f ca="1"/>
        <v>43854</v>
      </c>
      <c r="N39" vm="42">
        <f ca="1"/>
        <v>0.76459999999999995</v>
      </c>
      <c r="P39" vm="41">
        <f ca="1"/>
        <v>43854</v>
      </c>
      <c r="Q39" vm="42">
        <f ca="1"/>
        <v>0.76459999999999995</v>
      </c>
    </row>
    <row r="40" spans="13:17" outlineLevel="1" x14ac:dyDescent="0.3">
      <c r="M40" vm="43">
        <f ca="1"/>
        <v>43857</v>
      </c>
      <c r="N40" vm="44">
        <f ca="1"/>
        <v>0.76590000000000003</v>
      </c>
      <c r="P40" vm="43">
        <f ca="1"/>
        <v>43857</v>
      </c>
      <c r="Q40" vm="44">
        <f ca="1"/>
        <v>0.76590000000000003</v>
      </c>
    </row>
    <row r="41" spans="13:17" outlineLevel="1" x14ac:dyDescent="0.3">
      <c r="M41" vm="45">
        <f ca="1"/>
        <v>43858</v>
      </c>
      <c r="N41" vm="46">
        <f ca="1"/>
        <v>0.76749999999999996</v>
      </c>
      <c r="P41" vm="45">
        <f ca="1"/>
        <v>43858</v>
      </c>
      <c r="Q41" vm="46">
        <f ca="1"/>
        <v>0.76749999999999996</v>
      </c>
    </row>
    <row r="42" spans="13:17" outlineLevel="1" x14ac:dyDescent="0.3">
      <c r="M42" vm="47">
        <f ca="1"/>
        <v>43859</v>
      </c>
      <c r="N42" vm="48">
        <f ca="1"/>
        <v>0.76790000000000003</v>
      </c>
      <c r="P42" vm="47">
        <f ca="1"/>
        <v>43859</v>
      </c>
      <c r="Q42" vm="48">
        <f ca="1"/>
        <v>0.76790000000000003</v>
      </c>
    </row>
    <row r="43" spans="13:17" outlineLevel="1" x14ac:dyDescent="0.3">
      <c r="M43" vm="49">
        <f ca="1"/>
        <v>43860</v>
      </c>
      <c r="N43" vm="50">
        <f ca="1"/>
        <v>0.76349999999999996</v>
      </c>
      <c r="P43" vm="49">
        <f ca="1"/>
        <v>43860</v>
      </c>
      <c r="Q43" vm="50">
        <f ca="1"/>
        <v>0.76349999999999996</v>
      </c>
    </row>
    <row r="44" spans="13:17" outlineLevel="1" x14ac:dyDescent="0.3">
      <c r="M44" vm="51">
        <f ca="1"/>
        <v>43861</v>
      </c>
      <c r="N44" vm="52">
        <f ca="1"/>
        <v>0.75739999999999996</v>
      </c>
      <c r="P44" vm="51">
        <f ca="1"/>
        <v>43861</v>
      </c>
      <c r="Q44" vm="52">
        <f ca="1"/>
        <v>0.75739999999999996</v>
      </c>
    </row>
    <row r="45" spans="13:17" outlineLevel="1" x14ac:dyDescent="0.3">
      <c r="M45" vm="53">
        <f ca="1"/>
        <v>43864</v>
      </c>
      <c r="N45" vm="54">
        <f ca="1"/>
        <v>0.76939999999999997</v>
      </c>
      <c r="P45" vm="53">
        <f ca="1"/>
        <v>43864</v>
      </c>
      <c r="Q45" vm="54">
        <f ca="1"/>
        <v>0.76939999999999997</v>
      </c>
    </row>
    <row r="46" spans="13:17" outlineLevel="1" x14ac:dyDescent="0.3">
      <c r="M46" vm="55">
        <f ca="1"/>
        <v>43865</v>
      </c>
      <c r="N46" vm="56">
        <f ca="1"/>
        <v>0.76729999999999998</v>
      </c>
      <c r="P46" vm="55">
        <f ca="1"/>
        <v>43865</v>
      </c>
      <c r="Q46" vm="56">
        <f ca="1"/>
        <v>0.76729999999999998</v>
      </c>
    </row>
    <row r="47" spans="13:17" outlineLevel="1" x14ac:dyDescent="0.3">
      <c r="M47" vm="57">
        <f ca="1"/>
        <v>43866</v>
      </c>
      <c r="N47" vm="58">
        <f ca="1"/>
        <v>0.76900000000000002</v>
      </c>
      <c r="P47" vm="57">
        <f ca="1"/>
        <v>43866</v>
      </c>
      <c r="Q47" vm="58">
        <f ca="1"/>
        <v>0.76900000000000002</v>
      </c>
    </row>
    <row r="48" spans="13:17" outlineLevel="1" x14ac:dyDescent="0.3">
      <c r="M48" vm="59">
        <f ca="1"/>
        <v>43867</v>
      </c>
      <c r="N48" vm="60">
        <f ca="1"/>
        <v>0.77329999999999999</v>
      </c>
      <c r="P48" vm="59">
        <f ca="1"/>
        <v>43867</v>
      </c>
      <c r="Q48" vm="60">
        <f ca="1"/>
        <v>0.77329999999999999</v>
      </c>
    </row>
    <row r="49" spans="13:17" outlineLevel="1" x14ac:dyDescent="0.3">
      <c r="M49" vm="61">
        <f ca="1"/>
        <v>43868</v>
      </c>
      <c r="N49" vm="62">
        <f ca="1"/>
        <v>0.77559999999999996</v>
      </c>
      <c r="P49" vm="61">
        <f ca="1"/>
        <v>43868</v>
      </c>
      <c r="Q49" vm="62">
        <f ca="1"/>
        <v>0.77559999999999996</v>
      </c>
    </row>
    <row r="50" spans="13:17" outlineLevel="1" x14ac:dyDescent="0.3">
      <c r="M50" vm="63">
        <f ca="1"/>
        <v>43871</v>
      </c>
      <c r="N50" vm="64">
        <f ca="1"/>
        <v>0.7742</v>
      </c>
      <c r="P50" vm="63">
        <f ca="1"/>
        <v>43871</v>
      </c>
      <c r="Q50" vm="64">
        <f ca="1"/>
        <v>0.7742</v>
      </c>
    </row>
    <row r="51" spans="13:17" outlineLevel="1" x14ac:dyDescent="0.3">
      <c r="M51" vm="65">
        <f ca="1"/>
        <v>43872</v>
      </c>
      <c r="N51" vm="66">
        <f ca="1"/>
        <v>0.77190000000000003</v>
      </c>
      <c r="P51" vm="65">
        <f ca="1"/>
        <v>43872</v>
      </c>
      <c r="Q51" vm="66">
        <f ca="1"/>
        <v>0.77190000000000003</v>
      </c>
    </row>
    <row r="52" spans="13:17" outlineLevel="1" x14ac:dyDescent="0.3">
      <c r="M52" vm="67">
        <f ca="1"/>
        <v>43873</v>
      </c>
      <c r="N52" vm="68">
        <f ca="1"/>
        <v>0.77149999999999996</v>
      </c>
      <c r="P52" vm="67">
        <f ca="1"/>
        <v>43873</v>
      </c>
      <c r="Q52" vm="68">
        <f ca="1"/>
        <v>0.77149999999999996</v>
      </c>
    </row>
    <row r="53" spans="13:17" outlineLevel="1" x14ac:dyDescent="0.3">
      <c r="M53" vm="69">
        <f ca="1"/>
        <v>43874</v>
      </c>
      <c r="N53" vm="70">
        <f ca="1"/>
        <v>0.76639999999999997</v>
      </c>
      <c r="P53" vm="69">
        <f ca="1"/>
        <v>43874</v>
      </c>
      <c r="Q53" vm="70">
        <f ca="1"/>
        <v>0.76639999999999997</v>
      </c>
    </row>
    <row r="54" spans="13:17" outlineLevel="1" x14ac:dyDescent="0.3">
      <c r="M54" vm="71">
        <f ca="1"/>
        <v>43875</v>
      </c>
      <c r="N54" vm="72">
        <f ca="1"/>
        <v>0.76629999999999998</v>
      </c>
      <c r="P54" vm="71">
        <f ca="1"/>
        <v>43875</v>
      </c>
      <c r="Q54" vm="72">
        <f ca="1"/>
        <v>0.76629999999999998</v>
      </c>
    </row>
    <row r="55" spans="13:17" outlineLevel="1" x14ac:dyDescent="0.3">
      <c r="M55" vm="73">
        <f ca="1"/>
        <v>43878</v>
      </c>
      <c r="N55" vm="74">
        <f ca="1"/>
        <v>0.76859999999999995</v>
      </c>
      <c r="P55" vm="73">
        <f ca="1"/>
        <v>43878</v>
      </c>
      <c r="Q55" vm="74">
        <f ca="1"/>
        <v>0.76859999999999995</v>
      </c>
    </row>
    <row r="56" spans="13:17" outlineLevel="1" x14ac:dyDescent="0.3">
      <c r="M56" vm="75">
        <f ca="1"/>
        <v>43879</v>
      </c>
      <c r="N56" vm="76">
        <f ca="1"/>
        <v>0.76919999999999999</v>
      </c>
      <c r="P56" vm="75">
        <f ca="1"/>
        <v>43879</v>
      </c>
      <c r="Q56" vm="76">
        <f ca="1"/>
        <v>0.76919999999999999</v>
      </c>
    </row>
    <row r="57" spans="13:17" outlineLevel="1" x14ac:dyDescent="0.3">
      <c r="M57" vm="77">
        <f ca="1"/>
        <v>43880</v>
      </c>
      <c r="N57" vm="78">
        <f ca="1"/>
        <v>0.77380000000000004</v>
      </c>
      <c r="P57" vm="77">
        <f ca="1"/>
        <v>43880</v>
      </c>
      <c r="Q57" vm="78">
        <f ca="1"/>
        <v>0.77380000000000004</v>
      </c>
    </row>
    <row r="58" spans="13:17" outlineLevel="1" x14ac:dyDescent="0.3">
      <c r="M58" vm="79">
        <f ca="1"/>
        <v>43881</v>
      </c>
      <c r="N58" vm="80">
        <f ca="1"/>
        <v>0.7762</v>
      </c>
      <c r="P58" vm="79">
        <f ca="1"/>
        <v>43881</v>
      </c>
      <c r="Q58" vm="80">
        <f ca="1"/>
        <v>0.7762</v>
      </c>
    </row>
    <row r="59" spans="13:17" outlineLevel="1" x14ac:dyDescent="0.3">
      <c r="M59" vm="81">
        <f ca="1"/>
        <v>43882</v>
      </c>
      <c r="N59" vm="82">
        <f ca="1"/>
        <v>0.77080000000000004</v>
      </c>
      <c r="P59" vm="81">
        <f ca="1"/>
        <v>43882</v>
      </c>
      <c r="Q59" vm="82">
        <f ca="1"/>
        <v>0.77080000000000004</v>
      </c>
    </row>
    <row r="60" spans="13:17" outlineLevel="1" x14ac:dyDescent="0.3">
      <c r="M60" vm="83">
        <f ca="1"/>
        <v>43885</v>
      </c>
      <c r="N60" vm="84">
        <f ca="1"/>
        <v>0.7732</v>
      </c>
      <c r="P60" vm="83">
        <f ca="1"/>
        <v>43885</v>
      </c>
      <c r="Q60" vm="84">
        <f ca="1"/>
        <v>0.7732</v>
      </c>
    </row>
    <row r="61" spans="13:17" outlineLevel="1" x14ac:dyDescent="0.3">
      <c r="M61" vm="85">
        <f ca="1"/>
        <v>43886</v>
      </c>
      <c r="N61" vm="86">
        <f ca="1"/>
        <v>0.76880000000000004</v>
      </c>
      <c r="P61" vm="85">
        <f ca="1"/>
        <v>43886</v>
      </c>
      <c r="Q61" vm="86">
        <f ca="1"/>
        <v>0.76880000000000004</v>
      </c>
    </row>
    <row r="62" spans="13:17" outlineLevel="1" x14ac:dyDescent="0.3">
      <c r="M62" vm="87">
        <f ca="1"/>
        <v>43887</v>
      </c>
      <c r="N62" vm="88">
        <f ca="1"/>
        <v>0.77480000000000004</v>
      </c>
      <c r="P62" vm="87">
        <f ca="1"/>
        <v>43887</v>
      </c>
      <c r="Q62" vm="88">
        <f ca="1"/>
        <v>0.77480000000000004</v>
      </c>
    </row>
    <row r="63" spans="13:17" outlineLevel="1" x14ac:dyDescent="0.3">
      <c r="M63" vm="89">
        <f ca="1"/>
        <v>43888</v>
      </c>
      <c r="N63" vm="90">
        <f ca="1"/>
        <v>0.77600000000000002</v>
      </c>
      <c r="P63" vm="89">
        <f ca="1"/>
        <v>43888</v>
      </c>
      <c r="Q63" vm="90">
        <f ca="1"/>
        <v>0.77600000000000002</v>
      </c>
    </row>
    <row r="64" spans="13:17" outlineLevel="1" x14ac:dyDescent="0.3">
      <c r="M64" vm="91">
        <f ca="1"/>
        <v>43889</v>
      </c>
      <c r="N64" vm="92">
        <f ca="1"/>
        <v>0.77990000000000004</v>
      </c>
      <c r="P64" vm="91">
        <f ca="1"/>
        <v>43889</v>
      </c>
      <c r="Q64" vm="92">
        <f ca="1"/>
        <v>0.77990000000000004</v>
      </c>
    </row>
    <row r="65" spans="13:17" outlineLevel="1" x14ac:dyDescent="0.3">
      <c r="M65" vm="93">
        <f ca="1"/>
        <v>43892</v>
      </c>
      <c r="N65" vm="94">
        <f ca="1"/>
        <v>0.78400000000000003</v>
      </c>
      <c r="P65" vm="93">
        <f ca="1"/>
        <v>43892</v>
      </c>
      <c r="Q65" vm="94">
        <f ca="1"/>
        <v>0.78400000000000003</v>
      </c>
    </row>
    <row r="66" spans="13:17" outlineLevel="1" x14ac:dyDescent="0.3">
      <c r="M66" vm="95">
        <f ca="1"/>
        <v>43893</v>
      </c>
      <c r="N66" vm="96">
        <f ca="1"/>
        <v>0.78039999999999998</v>
      </c>
      <c r="P66" vm="95">
        <f ca="1"/>
        <v>43893</v>
      </c>
      <c r="Q66" vm="96">
        <f ca="1"/>
        <v>0.78039999999999998</v>
      </c>
    </row>
    <row r="67" spans="13:17" outlineLevel="1" x14ac:dyDescent="0.3">
      <c r="M67" vm="97">
        <f ca="1"/>
        <v>43894</v>
      </c>
      <c r="N67" vm="98">
        <f ca="1"/>
        <v>0.77680000000000005</v>
      </c>
      <c r="P67" vm="97">
        <f ca="1"/>
        <v>43894</v>
      </c>
      <c r="Q67" vm="98">
        <f ca="1"/>
        <v>0.77680000000000005</v>
      </c>
    </row>
    <row r="68" spans="13:17" outlineLevel="1" x14ac:dyDescent="0.3">
      <c r="M68" vm="99">
        <f ca="1"/>
        <v>43895</v>
      </c>
      <c r="N68" vm="100">
        <f ca="1"/>
        <v>0.77110000000000001</v>
      </c>
      <c r="P68" vm="99">
        <f ca="1"/>
        <v>43895</v>
      </c>
      <c r="Q68" vm="100">
        <f ca="1"/>
        <v>0.77110000000000001</v>
      </c>
    </row>
    <row r="69" spans="13:17" outlineLevel="1" x14ac:dyDescent="0.3">
      <c r="M69" vm="101">
        <f ca="1"/>
        <v>43896</v>
      </c>
      <c r="N69" vm="36">
        <f ca="1"/>
        <v>0.76619999999999999</v>
      </c>
      <c r="P69" vm="101">
        <f ca="1"/>
        <v>43896</v>
      </c>
      <c r="Q69" vm="36">
        <f ca="1"/>
        <v>0.76619999999999999</v>
      </c>
    </row>
    <row r="70" spans="13:17" outlineLevel="1" x14ac:dyDescent="0.3">
      <c r="M70" vm="102">
        <f ca="1"/>
        <v>43899</v>
      </c>
      <c r="N70" vm="103">
        <f ca="1"/>
        <v>0.76129999999999998</v>
      </c>
      <c r="P70" vm="102">
        <f ca="1"/>
        <v>43899</v>
      </c>
      <c r="Q70" vm="103">
        <f ca="1"/>
        <v>0.76129999999999998</v>
      </c>
    </row>
    <row r="71" spans="13:17" outlineLevel="1" x14ac:dyDescent="0.3">
      <c r="M71" vm="104">
        <f ca="1"/>
        <v>43900</v>
      </c>
      <c r="N71" vm="105">
        <f ca="1"/>
        <v>0.77459999999999996</v>
      </c>
      <c r="P71" vm="104">
        <f ca="1"/>
        <v>43900</v>
      </c>
      <c r="Q71" vm="105">
        <f ca="1"/>
        <v>0.77459999999999996</v>
      </c>
    </row>
    <row r="72" spans="13:17" outlineLevel="1" x14ac:dyDescent="0.3">
      <c r="M72" vm="106">
        <f ca="1"/>
        <v>43901</v>
      </c>
      <c r="N72" vm="107">
        <f ca="1"/>
        <v>0.77969999999999995</v>
      </c>
      <c r="P72" vm="106">
        <f ca="1"/>
        <v>43901</v>
      </c>
      <c r="Q72" vm="107">
        <f ca="1"/>
        <v>0.77969999999999995</v>
      </c>
    </row>
    <row r="73" spans="13:17" outlineLevel="1" x14ac:dyDescent="0.3">
      <c r="M73" vm="108">
        <f ca="1"/>
        <v>43902</v>
      </c>
      <c r="N73" vm="109">
        <f ca="1"/>
        <v>0.79520000000000002</v>
      </c>
      <c r="P73" vm="108">
        <f ca="1"/>
        <v>43902</v>
      </c>
      <c r="Q73" vm="109">
        <f ca="1"/>
        <v>0.79520000000000002</v>
      </c>
    </row>
    <row r="74" spans="13:17" outlineLevel="1" x14ac:dyDescent="0.3">
      <c r="M74" vm="110">
        <f ca="1"/>
        <v>43903</v>
      </c>
      <c r="N74" vm="111">
        <f ca="1"/>
        <v>0.81430000000000002</v>
      </c>
      <c r="P74" vm="110">
        <f ca="1"/>
        <v>43903</v>
      </c>
      <c r="Q74" vm="111">
        <f ca="1"/>
        <v>0.81430000000000002</v>
      </c>
    </row>
    <row r="75" spans="13:17" outlineLevel="1" x14ac:dyDescent="0.3">
      <c r="M75" vm="112">
        <f ca="1"/>
        <v>43906</v>
      </c>
      <c r="N75" vm="113">
        <f ca="1"/>
        <v>0.81499999999999995</v>
      </c>
      <c r="P75" vm="112">
        <f ca="1"/>
        <v>43906</v>
      </c>
      <c r="Q75" vm="113">
        <f ca="1"/>
        <v>0.81499999999999995</v>
      </c>
    </row>
    <row r="76" spans="13:17" outlineLevel="1" x14ac:dyDescent="0.3">
      <c r="M76" vm="114">
        <f ca="1"/>
        <v>43907</v>
      </c>
      <c r="N76" vm="115">
        <f ca="1"/>
        <v>0.8296</v>
      </c>
      <c r="P76" vm="114">
        <f ca="1"/>
        <v>43907</v>
      </c>
      <c r="Q76" vm="115">
        <f ca="1"/>
        <v>0.8296</v>
      </c>
    </row>
    <row r="77" spans="13:17" outlineLevel="1" x14ac:dyDescent="0.3">
      <c r="M77" vm="116">
        <f ca="1"/>
        <v>43908</v>
      </c>
      <c r="N77" vm="117">
        <f ca="1"/>
        <v>0.86099999999999999</v>
      </c>
      <c r="P77" vm="116">
        <f ca="1"/>
        <v>43908</v>
      </c>
      <c r="Q77" vm="117">
        <f ca="1"/>
        <v>0.86099999999999999</v>
      </c>
    </row>
    <row r="78" spans="13:17" outlineLevel="1" x14ac:dyDescent="0.3">
      <c r="M78" vm="118">
        <f ca="1"/>
        <v>43909</v>
      </c>
      <c r="N78" vm="119">
        <f ca="1"/>
        <v>0.87039999999999995</v>
      </c>
      <c r="P78" vm="118">
        <f ca="1"/>
        <v>43909</v>
      </c>
      <c r="Q78" vm="119">
        <f ca="1"/>
        <v>0.87039999999999995</v>
      </c>
    </row>
    <row r="79" spans="13:17" outlineLevel="1" x14ac:dyDescent="0.3">
      <c r="M79" vm="120">
        <f ca="1"/>
        <v>43910</v>
      </c>
      <c r="N79" vm="121">
        <f ca="1"/>
        <v>0.85880000000000001</v>
      </c>
      <c r="P79" vm="120">
        <f ca="1"/>
        <v>43910</v>
      </c>
      <c r="Q79" vm="121">
        <f ca="1"/>
        <v>0.85880000000000001</v>
      </c>
    </row>
    <row r="80" spans="13:17" outlineLevel="1" x14ac:dyDescent="0.3">
      <c r="M80" vm="122">
        <f ca="1"/>
        <v>43913</v>
      </c>
      <c r="N80" vm="123">
        <f ca="1"/>
        <v>0.86570000000000003</v>
      </c>
      <c r="P80" vm="122">
        <f ca="1"/>
        <v>43913</v>
      </c>
      <c r="Q80" vm="123">
        <f ca="1"/>
        <v>0.86570000000000003</v>
      </c>
    </row>
    <row r="81" spans="13:17" outlineLevel="1" x14ac:dyDescent="0.3">
      <c r="M81" vm="124">
        <f ca="1"/>
        <v>43914</v>
      </c>
      <c r="N81" vm="125">
        <f ca="1"/>
        <v>0.85029999999999994</v>
      </c>
      <c r="P81" vm="124">
        <f ca="1"/>
        <v>43914</v>
      </c>
      <c r="Q81" vm="125">
        <f ca="1"/>
        <v>0.85029999999999994</v>
      </c>
    </row>
    <row r="82" spans="13:17" outlineLevel="1" x14ac:dyDescent="0.3">
      <c r="M82" vm="126">
        <f ca="1"/>
        <v>43915</v>
      </c>
      <c r="N82" vm="127">
        <f ca="1"/>
        <v>0.84150000000000003</v>
      </c>
      <c r="P82" vm="126">
        <f ca="1"/>
        <v>43915</v>
      </c>
      <c r="Q82" vm="127">
        <f ca="1"/>
        <v>0.84150000000000003</v>
      </c>
    </row>
    <row r="83" spans="13:17" outlineLevel="1" x14ac:dyDescent="0.3">
      <c r="M83" vm="128">
        <f ca="1"/>
        <v>43916</v>
      </c>
      <c r="N83" vm="129">
        <f ca="1"/>
        <v>0.81930000000000003</v>
      </c>
      <c r="P83" vm="128">
        <f ca="1"/>
        <v>43916</v>
      </c>
      <c r="Q83" vm="129">
        <f ca="1"/>
        <v>0.81930000000000003</v>
      </c>
    </row>
    <row r="84" spans="13:17" outlineLevel="1" x14ac:dyDescent="0.3">
      <c r="M84" vm="130">
        <f ca="1"/>
        <v>43917</v>
      </c>
      <c r="N84" vm="131">
        <f ca="1"/>
        <v>0.80259999999999998</v>
      </c>
      <c r="P84" vm="130">
        <f ca="1"/>
        <v>43917</v>
      </c>
      <c r="Q84" vm="131">
        <f ca="1"/>
        <v>0.80259999999999998</v>
      </c>
    </row>
    <row r="85" spans="13:17" outlineLevel="1" x14ac:dyDescent="0.3">
      <c r="M85" vm="132">
        <f ca="1"/>
        <v>43920</v>
      </c>
      <c r="N85" vm="133">
        <f ca="1"/>
        <v>0.80520000000000003</v>
      </c>
      <c r="P85" vm="132">
        <f ca="1"/>
        <v>43920</v>
      </c>
      <c r="Q85" vm="133">
        <f ca="1"/>
        <v>0.80520000000000003</v>
      </c>
    </row>
    <row r="86" spans="13:17" outlineLevel="1" x14ac:dyDescent="0.3">
      <c r="M86" vm="134">
        <f ca="1"/>
        <v>43921</v>
      </c>
      <c r="N86" vm="135">
        <f ca="1"/>
        <v>0.80510000000000004</v>
      </c>
      <c r="P86" vm="134">
        <f ca="1"/>
        <v>43921</v>
      </c>
      <c r="Q86" vm="135">
        <f ca="1"/>
        <v>0.80510000000000004</v>
      </c>
    </row>
    <row r="87" spans="13:17" outlineLevel="1" x14ac:dyDescent="0.3">
      <c r="M87" vm="136">
        <f ca="1"/>
        <v>43922</v>
      </c>
      <c r="N87" vm="137">
        <f ca="1"/>
        <v>0.80779999999999996</v>
      </c>
      <c r="P87" vm="136">
        <f ca="1"/>
        <v>43922</v>
      </c>
      <c r="Q87" vm="137">
        <f ca="1"/>
        <v>0.80779999999999996</v>
      </c>
    </row>
    <row r="88" spans="13:17" outlineLevel="1" x14ac:dyDescent="0.3">
      <c r="M88" vm="138">
        <f ca="1"/>
        <v>43923</v>
      </c>
      <c r="N88" vm="139">
        <f ca="1"/>
        <v>0.80669999999999997</v>
      </c>
      <c r="P88" vm="138">
        <f ca="1"/>
        <v>43923</v>
      </c>
      <c r="Q88" vm="139">
        <f ca="1"/>
        <v>0.80669999999999997</v>
      </c>
    </row>
    <row r="89" spans="13:17" outlineLevel="1" x14ac:dyDescent="0.3">
      <c r="M89" vm="140">
        <f ca="1"/>
        <v>43924</v>
      </c>
      <c r="N89" vm="141">
        <f ca="1"/>
        <v>0.81540000000000001</v>
      </c>
      <c r="P89" vm="140">
        <f ca="1"/>
        <v>43924</v>
      </c>
      <c r="Q89" vm="141">
        <f ca="1"/>
        <v>0.81540000000000001</v>
      </c>
    </row>
    <row r="90" spans="13:17" outlineLevel="1" x14ac:dyDescent="0.3">
      <c r="M90" vm="142">
        <f ca="1"/>
        <v>43927</v>
      </c>
      <c r="N90" vm="143">
        <f ca="1"/>
        <v>0.8175</v>
      </c>
      <c r="P90" vm="142">
        <f ca="1"/>
        <v>43927</v>
      </c>
      <c r="Q90" vm="143">
        <f ca="1"/>
        <v>0.8175</v>
      </c>
    </row>
    <row r="91" spans="13:17" outlineLevel="1" x14ac:dyDescent="0.3">
      <c r="M91" vm="144">
        <f ca="1"/>
        <v>43928</v>
      </c>
      <c r="N91" vm="145">
        <f ca="1"/>
        <v>0.81079999999999997</v>
      </c>
      <c r="P91" vm="144">
        <f ca="1"/>
        <v>43928</v>
      </c>
      <c r="Q91" vm="145">
        <f ca="1"/>
        <v>0.81079999999999997</v>
      </c>
    </row>
    <row r="92" spans="13:17" outlineLevel="1" x14ac:dyDescent="0.3">
      <c r="M92" vm="146">
        <f ca="1"/>
        <v>43929</v>
      </c>
      <c r="N92" vm="147">
        <f ca="1"/>
        <v>0.80720000000000003</v>
      </c>
      <c r="P92" vm="146">
        <f ca="1"/>
        <v>43929</v>
      </c>
      <c r="Q92" vm="147">
        <f ca="1"/>
        <v>0.80720000000000003</v>
      </c>
    </row>
    <row r="93" spans="13:17" outlineLevel="1" x14ac:dyDescent="0.3">
      <c r="M93" vm="148">
        <f ca="1"/>
        <v>43930</v>
      </c>
      <c r="N93" vm="131">
        <f ca="1"/>
        <v>0.80259999999999998</v>
      </c>
      <c r="P93" vm="148">
        <f ca="1"/>
        <v>43930</v>
      </c>
      <c r="Q93" vm="131">
        <f ca="1"/>
        <v>0.80259999999999998</v>
      </c>
    </row>
    <row r="94" spans="13:17" outlineLevel="1" x14ac:dyDescent="0.3">
      <c r="M94" vm="149">
        <f ca="1"/>
        <v>43931</v>
      </c>
      <c r="N94" vm="150">
        <f ca="1"/>
        <v>0.80279999999999996</v>
      </c>
      <c r="P94" vm="149">
        <f ca="1"/>
        <v>43931</v>
      </c>
      <c r="Q94" vm="150">
        <f ca="1"/>
        <v>0.80279999999999996</v>
      </c>
    </row>
    <row r="95" spans="13:17" outlineLevel="1" x14ac:dyDescent="0.3">
      <c r="M95" vm="151">
        <f ca="1"/>
        <v>43934</v>
      </c>
      <c r="N95" vm="152">
        <f ca="1"/>
        <v>0.79900000000000004</v>
      </c>
      <c r="P95" vm="151">
        <f ca="1"/>
        <v>43934</v>
      </c>
      <c r="Q95" vm="152">
        <f ca="1"/>
        <v>0.79900000000000004</v>
      </c>
    </row>
    <row r="96" spans="13:17" outlineLevel="1" x14ac:dyDescent="0.3">
      <c r="M96" vm="153">
        <f ca="1"/>
        <v>43935</v>
      </c>
      <c r="N96" vm="154">
        <f ca="1"/>
        <v>0.79200000000000004</v>
      </c>
      <c r="P96" vm="153">
        <f ca="1"/>
        <v>43935</v>
      </c>
      <c r="Q96" vm="154">
        <f ca="1"/>
        <v>0.79200000000000004</v>
      </c>
    </row>
    <row r="97" spans="13:17" outlineLevel="1" x14ac:dyDescent="0.3">
      <c r="M97" vm="155">
        <f ca="1"/>
        <v>43936</v>
      </c>
      <c r="N97" vm="156">
        <f ca="1"/>
        <v>0.79879999999999995</v>
      </c>
      <c r="P97" vm="155">
        <f ca="1"/>
        <v>43936</v>
      </c>
      <c r="Q97" vm="156">
        <f ca="1"/>
        <v>0.79879999999999995</v>
      </c>
    </row>
    <row r="98" spans="13:17" outlineLevel="1" x14ac:dyDescent="0.3">
      <c r="M98" vm="157">
        <f ca="1"/>
        <v>43937</v>
      </c>
      <c r="N98" vm="131">
        <f ca="1"/>
        <v>0.80259999999999998</v>
      </c>
      <c r="P98" vm="157">
        <f ca="1"/>
        <v>43937</v>
      </c>
      <c r="Q98" vm="131">
        <f ca="1"/>
        <v>0.80259999999999998</v>
      </c>
    </row>
    <row r="99" spans="13:17" outlineLevel="1" x14ac:dyDescent="0.3">
      <c r="M99" vm="158">
        <f ca="1"/>
        <v>43938</v>
      </c>
      <c r="N99" vm="159">
        <f ca="1"/>
        <v>0.79979999999999996</v>
      </c>
      <c r="P99" vm="158">
        <f ca="1"/>
        <v>43938</v>
      </c>
      <c r="Q99" vm="159">
        <f ca="1"/>
        <v>0.79979999999999996</v>
      </c>
    </row>
    <row r="100" spans="13:17" outlineLevel="1" x14ac:dyDescent="0.3">
      <c r="M100" vm="160">
        <f ca="1"/>
        <v>43941</v>
      </c>
      <c r="N100" vm="161">
        <f ca="1"/>
        <v>0.80389999999999995</v>
      </c>
      <c r="P100" vm="160">
        <f ca="1"/>
        <v>43941</v>
      </c>
      <c r="Q100" vm="161">
        <f ca="1"/>
        <v>0.80389999999999995</v>
      </c>
    </row>
    <row r="101" spans="13:17" outlineLevel="1" x14ac:dyDescent="0.3">
      <c r="M101" vm="162">
        <f ca="1"/>
        <v>43942</v>
      </c>
      <c r="N101" vm="163">
        <f ca="1"/>
        <v>0.81330000000000002</v>
      </c>
      <c r="P101" vm="162">
        <f ca="1"/>
        <v>43942</v>
      </c>
      <c r="Q101" vm="163">
        <f ca="1"/>
        <v>0.81330000000000002</v>
      </c>
    </row>
    <row r="102" spans="13:17" outlineLevel="1" x14ac:dyDescent="0.3">
      <c r="M102" vm="164">
        <f ca="1"/>
        <v>43943</v>
      </c>
      <c r="N102" vm="165">
        <f ca="1"/>
        <v>0.81059999999999999</v>
      </c>
      <c r="P102" vm="164">
        <f ca="1"/>
        <v>43943</v>
      </c>
      <c r="Q102" vm="165">
        <f ca="1"/>
        <v>0.81059999999999999</v>
      </c>
    </row>
    <row r="103" spans="13:17" outlineLevel="1" x14ac:dyDescent="0.3">
      <c r="M103" vm="166">
        <f ca="1"/>
        <v>43944</v>
      </c>
      <c r="N103" vm="167">
        <f ca="1"/>
        <v>0.80910000000000004</v>
      </c>
      <c r="P103" vm="166">
        <f ca="1"/>
        <v>43944</v>
      </c>
      <c r="Q103" vm="167">
        <f ca="1"/>
        <v>0.80910000000000004</v>
      </c>
    </row>
    <row r="104" spans="13:17" outlineLevel="1" x14ac:dyDescent="0.3">
      <c r="M104" vm="168">
        <f ca="1"/>
        <v>43945</v>
      </c>
      <c r="N104" vm="169">
        <f ca="1"/>
        <v>0.80830000000000002</v>
      </c>
      <c r="P104" vm="168">
        <f ca="1"/>
        <v>43945</v>
      </c>
      <c r="Q104" vm="169">
        <f ca="1"/>
        <v>0.80830000000000002</v>
      </c>
    </row>
    <row r="105" spans="13:17" outlineLevel="1" x14ac:dyDescent="0.3">
      <c r="M105" vm="170">
        <f ca="1"/>
        <v>43948</v>
      </c>
      <c r="N105" vm="171">
        <f ca="1"/>
        <v>0.8044</v>
      </c>
      <c r="P105" vm="170">
        <f ca="1"/>
        <v>43948</v>
      </c>
      <c r="Q105" vm="171">
        <f ca="1"/>
        <v>0.8044</v>
      </c>
    </row>
    <row r="106" spans="13:17" outlineLevel="1" x14ac:dyDescent="0.3">
      <c r="M106" vm="172">
        <f ca="1"/>
        <v>43949</v>
      </c>
      <c r="N106" vm="173">
        <f ca="1"/>
        <v>0.80459999999999998</v>
      </c>
      <c r="P106" vm="172">
        <f ca="1"/>
        <v>43949</v>
      </c>
      <c r="Q106" vm="173">
        <f ca="1"/>
        <v>0.80459999999999998</v>
      </c>
    </row>
    <row r="107" spans="13:17" outlineLevel="1" x14ac:dyDescent="0.3">
      <c r="M107" vm="174">
        <f ca="1"/>
        <v>43950</v>
      </c>
      <c r="N107" vm="175">
        <f ca="1"/>
        <v>0.80189999999999995</v>
      </c>
      <c r="P107" vm="174">
        <f ca="1"/>
        <v>43950</v>
      </c>
      <c r="Q107" vm="175">
        <f ca="1"/>
        <v>0.80189999999999995</v>
      </c>
    </row>
    <row r="108" spans="13:17" outlineLevel="1" x14ac:dyDescent="0.3">
      <c r="M108" vm="176">
        <f ca="1"/>
        <v>43951</v>
      </c>
      <c r="N108" vm="177">
        <f ca="1"/>
        <v>0.79390000000000005</v>
      </c>
      <c r="P108" vm="176">
        <f ca="1"/>
        <v>43951</v>
      </c>
      <c r="Q108" vm="177">
        <f ca="1"/>
        <v>0.79390000000000005</v>
      </c>
    </row>
    <row r="109" spans="13:17" outlineLevel="1" x14ac:dyDescent="0.3">
      <c r="M109" vm="178">
        <f ca="1"/>
        <v>43952</v>
      </c>
      <c r="N109" vm="179">
        <f ca="1"/>
        <v>0.79959999999999998</v>
      </c>
      <c r="P109" vm="178">
        <f ca="1"/>
        <v>43952</v>
      </c>
      <c r="Q109" vm="179">
        <f ca="1"/>
        <v>0.79959999999999998</v>
      </c>
    </row>
    <row r="110" spans="13:17" outlineLevel="1" x14ac:dyDescent="0.3">
      <c r="M110" vm="180">
        <f ca="1"/>
        <v>43955</v>
      </c>
      <c r="N110" vm="181">
        <f ca="1"/>
        <v>0.80349999999999999</v>
      </c>
      <c r="P110" vm="180">
        <f ca="1"/>
        <v>43955</v>
      </c>
      <c r="Q110" vm="181">
        <f ca="1"/>
        <v>0.80349999999999999</v>
      </c>
    </row>
    <row r="111" spans="13:17" outlineLevel="1" x14ac:dyDescent="0.3">
      <c r="M111" vm="182">
        <f ca="1"/>
        <v>43956</v>
      </c>
      <c r="N111" vm="183">
        <f ca="1"/>
        <v>0.80410000000000004</v>
      </c>
      <c r="P111" vm="182">
        <f ca="1"/>
        <v>43956</v>
      </c>
      <c r="Q111" vm="183">
        <f ca="1"/>
        <v>0.80410000000000004</v>
      </c>
    </row>
    <row r="112" spans="13:17" outlineLevel="1" x14ac:dyDescent="0.3">
      <c r="M112" vm="184">
        <f ca="1"/>
        <v>43957</v>
      </c>
      <c r="N112" vm="185">
        <f ca="1"/>
        <v>0.81</v>
      </c>
      <c r="P112" vm="184">
        <f ca="1"/>
        <v>43957</v>
      </c>
      <c r="Q112" vm="185">
        <f ca="1"/>
        <v>0.81</v>
      </c>
    </row>
    <row r="113" spans="13:17" outlineLevel="1" x14ac:dyDescent="0.3">
      <c r="M113" vm="186">
        <f ca="1"/>
        <v>43958</v>
      </c>
      <c r="N113" vm="187">
        <f ca="1"/>
        <v>0.80869999999999997</v>
      </c>
      <c r="P113" vm="186">
        <f ca="1"/>
        <v>43958</v>
      </c>
      <c r="Q113" vm="187">
        <f ca="1"/>
        <v>0.80869999999999997</v>
      </c>
    </row>
    <row r="114" spans="13:17" outlineLevel="1" x14ac:dyDescent="0.3">
      <c r="M114" vm="188">
        <f ca="1"/>
        <v>43959</v>
      </c>
      <c r="N114" vm="189">
        <f ca="1"/>
        <v>0.80569999999999997</v>
      </c>
      <c r="P114" vm="188">
        <f ca="1"/>
        <v>43959</v>
      </c>
      <c r="Q114" vm="189">
        <f ca="1"/>
        <v>0.80569999999999997</v>
      </c>
    </row>
    <row r="115" spans="13:17" outlineLevel="1" x14ac:dyDescent="0.3">
      <c r="M115" vm="190">
        <f ca="1"/>
        <v>43962</v>
      </c>
      <c r="N115" vm="191">
        <f ca="1"/>
        <v>0.81030000000000002</v>
      </c>
      <c r="P115" vm="190">
        <f ca="1"/>
        <v>43962</v>
      </c>
      <c r="Q115" vm="191">
        <f ca="1"/>
        <v>0.81030000000000002</v>
      </c>
    </row>
    <row r="116" spans="13:17" outlineLevel="1" x14ac:dyDescent="0.3">
      <c r="M116" vm="192">
        <f ca="1"/>
        <v>43963</v>
      </c>
      <c r="N116" vm="193">
        <f ca="1"/>
        <v>0.8155</v>
      </c>
      <c r="P116" vm="192">
        <f ca="1"/>
        <v>43963</v>
      </c>
      <c r="Q116" vm="193">
        <f ca="1"/>
        <v>0.8155</v>
      </c>
    </row>
    <row r="117" spans="13:17" outlineLevel="1" x14ac:dyDescent="0.3">
      <c r="M117" vm="194">
        <f ca="1"/>
        <v>43964</v>
      </c>
      <c r="N117" vm="143">
        <f ca="1"/>
        <v>0.8175</v>
      </c>
      <c r="P117" vm="194">
        <f ca="1"/>
        <v>43964</v>
      </c>
      <c r="Q117" vm="143">
        <f ca="1"/>
        <v>0.8175</v>
      </c>
    </row>
    <row r="118" spans="13:17" outlineLevel="1" x14ac:dyDescent="0.3">
      <c r="M118" vm="195">
        <f ca="1"/>
        <v>43965</v>
      </c>
      <c r="N118" vm="196">
        <f ca="1"/>
        <v>0.81769999999999998</v>
      </c>
      <c r="P118" vm="195">
        <f ca="1"/>
        <v>43965</v>
      </c>
      <c r="Q118" vm="196">
        <f ca="1"/>
        <v>0.81769999999999998</v>
      </c>
    </row>
    <row r="119" spans="13:17" outlineLevel="1" x14ac:dyDescent="0.3">
      <c r="M119" vm="197">
        <f ca="1"/>
        <v>43966</v>
      </c>
      <c r="N119" vm="198">
        <f ca="1"/>
        <v>0.82589999999999997</v>
      </c>
      <c r="P119" vm="197">
        <f ca="1"/>
        <v>43966</v>
      </c>
      <c r="Q119" vm="198">
        <f ca="1"/>
        <v>0.82589999999999997</v>
      </c>
    </row>
    <row r="120" spans="13:17" outlineLevel="1" x14ac:dyDescent="0.3">
      <c r="M120" vm="199">
        <f ca="1"/>
        <v>43969</v>
      </c>
      <c r="N120" vm="200">
        <f ca="1"/>
        <v>0.81989999999999996</v>
      </c>
      <c r="P120" vm="199">
        <f ca="1"/>
        <v>43969</v>
      </c>
      <c r="Q120" vm="200">
        <f ca="1"/>
        <v>0.81989999999999996</v>
      </c>
    </row>
    <row r="121" spans="13:17" outlineLevel="1" x14ac:dyDescent="0.3">
      <c r="M121" vm="201">
        <f ca="1"/>
        <v>43970</v>
      </c>
      <c r="N121" vm="202">
        <f ca="1"/>
        <v>0.81599999999999995</v>
      </c>
      <c r="P121" vm="201">
        <f ca="1"/>
        <v>43970</v>
      </c>
      <c r="Q121" vm="202">
        <f ca="1"/>
        <v>0.81599999999999995</v>
      </c>
    </row>
    <row r="122" spans="13:17" outlineLevel="1" x14ac:dyDescent="0.3">
      <c r="M122" vm="203">
        <f ca="1"/>
        <v>43971</v>
      </c>
      <c r="N122" vm="204">
        <f ca="1"/>
        <v>0.81689999999999996</v>
      </c>
      <c r="P122" vm="203">
        <f ca="1"/>
        <v>43971</v>
      </c>
      <c r="Q122" vm="204">
        <f ca="1"/>
        <v>0.81689999999999996</v>
      </c>
    </row>
    <row r="123" spans="13:17" outlineLevel="1" x14ac:dyDescent="0.3">
      <c r="M123" vm="205">
        <f ca="1"/>
        <v>43972</v>
      </c>
      <c r="N123" vm="206">
        <f ca="1"/>
        <v>0.81789999999999996</v>
      </c>
      <c r="P123" vm="205">
        <f ca="1"/>
        <v>43972</v>
      </c>
      <c r="Q123" vm="206">
        <f ca="1"/>
        <v>0.81789999999999996</v>
      </c>
    </row>
    <row r="124" spans="13:17" outlineLevel="1" x14ac:dyDescent="0.3">
      <c r="M124" vm="207">
        <f ca="1"/>
        <v>43973</v>
      </c>
      <c r="N124" vm="208">
        <f ca="1"/>
        <v>0.82130000000000003</v>
      </c>
      <c r="P124" vm="207">
        <f ca="1"/>
        <v>43973</v>
      </c>
      <c r="Q124" vm="208">
        <f ca="1"/>
        <v>0.82130000000000003</v>
      </c>
    </row>
    <row r="125" spans="13:17" outlineLevel="1" x14ac:dyDescent="0.3">
      <c r="M125" vm="209">
        <f ca="1"/>
        <v>43976</v>
      </c>
      <c r="N125" vm="200">
        <f ca="1"/>
        <v>0.81989999999999996</v>
      </c>
      <c r="P125" vm="209">
        <f ca="1"/>
        <v>43976</v>
      </c>
      <c r="Q125" vm="200">
        <f ca="1"/>
        <v>0.81989999999999996</v>
      </c>
    </row>
    <row r="126" spans="13:17" outlineLevel="1" x14ac:dyDescent="0.3">
      <c r="M126" vm="210">
        <f ca="1"/>
        <v>43977</v>
      </c>
      <c r="N126" vm="211">
        <f ca="1"/>
        <v>0.81069999999999998</v>
      </c>
      <c r="P126" vm="210">
        <f ca="1"/>
        <v>43977</v>
      </c>
      <c r="Q126" vm="211">
        <f ca="1"/>
        <v>0.81069999999999998</v>
      </c>
    </row>
    <row r="127" spans="13:17" outlineLevel="1" x14ac:dyDescent="0.3">
      <c r="M127" vm="212">
        <f ca="1"/>
        <v>43978</v>
      </c>
      <c r="N127" vm="213">
        <f ca="1"/>
        <v>0.81610000000000005</v>
      </c>
      <c r="P127" vm="212">
        <f ca="1"/>
        <v>43978</v>
      </c>
      <c r="Q127" vm="213">
        <f ca="1"/>
        <v>0.81610000000000005</v>
      </c>
    </row>
    <row r="128" spans="13:17" outlineLevel="1" x14ac:dyDescent="0.3">
      <c r="M128" vm="214">
        <f ca="1"/>
        <v>43979</v>
      </c>
      <c r="N128" vm="215">
        <f ca="1"/>
        <v>0.81159999999999999</v>
      </c>
      <c r="P128" vm="214">
        <f ca="1"/>
        <v>43979</v>
      </c>
      <c r="Q128" vm="215">
        <f ca="1"/>
        <v>0.81159999999999999</v>
      </c>
    </row>
    <row r="129" spans="13:17" outlineLevel="1" x14ac:dyDescent="0.3">
      <c r="M129" vm="216">
        <f ca="1"/>
        <v>43980</v>
      </c>
      <c r="N129" vm="217">
        <f ca="1"/>
        <v>0.80979999999999996</v>
      </c>
      <c r="P129" vm="216">
        <f ca="1"/>
        <v>43980</v>
      </c>
      <c r="Q129" vm="217">
        <f ca="1"/>
        <v>0.80979999999999996</v>
      </c>
    </row>
    <row r="130" spans="13:17" outlineLevel="1" x14ac:dyDescent="0.3">
      <c r="M130" vm="218">
        <f ca="1"/>
        <v>43983</v>
      </c>
      <c r="N130" vm="219">
        <f ca="1"/>
        <v>0.80030000000000001</v>
      </c>
      <c r="P130" vm="218">
        <f ca="1"/>
        <v>43983</v>
      </c>
      <c r="Q130" vm="219">
        <f ca="1"/>
        <v>0.80030000000000001</v>
      </c>
    </row>
    <row r="131" spans="13:17" outlineLevel="1" x14ac:dyDescent="0.3">
      <c r="M131" vm="220">
        <f ca="1"/>
        <v>43984</v>
      </c>
      <c r="N131" vm="221">
        <f ca="1"/>
        <v>0.79669999999999996</v>
      </c>
      <c r="P131" vm="220">
        <f ca="1"/>
        <v>43984</v>
      </c>
      <c r="Q131" vm="221">
        <f ca="1"/>
        <v>0.79669999999999996</v>
      </c>
    </row>
    <row r="132" spans="13:17" outlineLevel="1" x14ac:dyDescent="0.3">
      <c r="M132" vm="222">
        <f ca="1"/>
        <v>43985</v>
      </c>
      <c r="N132" vm="223">
        <f ca="1"/>
        <v>0.79510000000000003</v>
      </c>
      <c r="P132" vm="222">
        <f ca="1"/>
        <v>43985</v>
      </c>
      <c r="Q132" vm="223">
        <f ca="1"/>
        <v>0.79510000000000003</v>
      </c>
    </row>
    <row r="133" spans="13:17" outlineLevel="1" x14ac:dyDescent="0.3">
      <c r="M133" vm="224">
        <f ca="1"/>
        <v>43986</v>
      </c>
      <c r="N133" vm="225">
        <f ca="1"/>
        <v>0.79379999999999995</v>
      </c>
      <c r="P133" vm="224">
        <f ca="1"/>
        <v>43986</v>
      </c>
      <c r="Q133" vm="225">
        <f ca="1"/>
        <v>0.79379999999999995</v>
      </c>
    </row>
    <row r="134" spans="13:17" outlineLevel="1" x14ac:dyDescent="0.3">
      <c r="M134" vm="226">
        <f ca="1"/>
        <v>43987</v>
      </c>
      <c r="N134" vm="227">
        <f ca="1"/>
        <v>0.78949999999999998</v>
      </c>
      <c r="P134" vm="226">
        <f ca="1"/>
        <v>43987</v>
      </c>
      <c r="Q134" vm="227">
        <f ca="1"/>
        <v>0.78949999999999998</v>
      </c>
    </row>
    <row r="135" spans="13:17" outlineLevel="1" x14ac:dyDescent="0.3">
      <c r="M135" vm="228">
        <f ca="1"/>
        <v>43990</v>
      </c>
      <c r="N135" vm="229">
        <f ca="1"/>
        <v>0.78590000000000004</v>
      </c>
      <c r="P135" vm="228">
        <f ca="1"/>
        <v>43990</v>
      </c>
      <c r="Q135" vm="229">
        <f ca="1"/>
        <v>0.78590000000000004</v>
      </c>
    </row>
    <row r="136" spans="13:17" outlineLevel="1" x14ac:dyDescent="0.3">
      <c r="M136" vm="230">
        <f ca="1"/>
        <v>43991</v>
      </c>
      <c r="N136" vm="231">
        <f ca="1"/>
        <v>0.78549999999999998</v>
      </c>
      <c r="P136" vm="230">
        <f ca="1"/>
        <v>43991</v>
      </c>
      <c r="Q136" vm="231">
        <f ca="1"/>
        <v>0.78549999999999998</v>
      </c>
    </row>
    <row r="137" spans="13:17" outlineLevel="1" x14ac:dyDescent="0.3">
      <c r="M137" vm="232">
        <f ca="1"/>
        <v>43992</v>
      </c>
      <c r="N137" vm="233">
        <f ca="1"/>
        <v>0.78439999999999999</v>
      </c>
      <c r="P137" vm="232">
        <f ca="1"/>
        <v>43992</v>
      </c>
      <c r="Q137" vm="233">
        <f ca="1"/>
        <v>0.78439999999999999</v>
      </c>
    </row>
    <row r="138" spans="13:17" outlineLevel="1" x14ac:dyDescent="0.3">
      <c r="M138" vm="234">
        <f ca="1"/>
        <v>43993</v>
      </c>
      <c r="N138" vm="235">
        <f ca="1"/>
        <v>0.79330000000000001</v>
      </c>
      <c r="P138" vm="234">
        <f ca="1"/>
        <v>43993</v>
      </c>
      <c r="Q138" vm="235">
        <f ca="1"/>
        <v>0.79330000000000001</v>
      </c>
    </row>
    <row r="139" spans="13:17" outlineLevel="1" x14ac:dyDescent="0.3">
      <c r="M139" vm="236">
        <f ca="1"/>
        <v>43994</v>
      </c>
      <c r="N139" vm="237">
        <f ca="1"/>
        <v>0.79730000000000001</v>
      </c>
      <c r="P139" vm="236">
        <f ca="1"/>
        <v>43994</v>
      </c>
      <c r="Q139" vm="237">
        <f ca="1"/>
        <v>0.79730000000000001</v>
      </c>
    </row>
    <row r="140" spans="13:17" outlineLevel="1" x14ac:dyDescent="0.3">
      <c r="M140" vm="238">
        <f ca="1"/>
        <v>43997</v>
      </c>
      <c r="N140" vm="235">
        <f ca="1"/>
        <v>0.79330000000000001</v>
      </c>
      <c r="P140" vm="238">
        <f ca="1"/>
        <v>43997</v>
      </c>
      <c r="Q140" vm="235">
        <f ca="1"/>
        <v>0.79330000000000001</v>
      </c>
    </row>
    <row r="141" spans="13:17" outlineLevel="1" x14ac:dyDescent="0.3">
      <c r="M141" vm="239">
        <f ca="1"/>
        <v>43998</v>
      </c>
      <c r="N141" vm="240">
        <f ca="1"/>
        <v>0.79490000000000005</v>
      </c>
      <c r="P141" vm="239">
        <f ca="1"/>
        <v>43998</v>
      </c>
      <c r="Q141" vm="240">
        <f ca="1"/>
        <v>0.79490000000000005</v>
      </c>
    </row>
    <row r="142" spans="13:17" outlineLevel="1" x14ac:dyDescent="0.3">
      <c r="M142" vm="241">
        <f ca="1"/>
        <v>43999</v>
      </c>
      <c r="N142" vm="242">
        <f ca="1"/>
        <v>0.79620000000000002</v>
      </c>
      <c r="P142" vm="241">
        <f ca="1"/>
        <v>43999</v>
      </c>
      <c r="Q142" vm="242">
        <f ca="1"/>
        <v>0.79620000000000002</v>
      </c>
    </row>
    <row r="143" spans="13:17" outlineLevel="1" x14ac:dyDescent="0.3">
      <c r="M143" vm="243">
        <f ca="1"/>
        <v>44000</v>
      </c>
      <c r="N143" vm="244">
        <f ca="1"/>
        <v>0.80469999999999997</v>
      </c>
      <c r="P143" vm="243">
        <f ca="1"/>
        <v>44000</v>
      </c>
      <c r="Q143" vm="244">
        <f ca="1"/>
        <v>0.80469999999999997</v>
      </c>
    </row>
    <row r="144" spans="13:17" outlineLevel="1" x14ac:dyDescent="0.3">
      <c r="M144" vm="245">
        <f ca="1"/>
        <v>44001</v>
      </c>
      <c r="N144" vm="167">
        <f ca="1"/>
        <v>0.80910000000000004</v>
      </c>
      <c r="P144" vm="245">
        <f ca="1"/>
        <v>44001</v>
      </c>
      <c r="Q144" vm="167">
        <f ca="1"/>
        <v>0.80910000000000004</v>
      </c>
    </row>
    <row r="145" spans="13:17" outlineLevel="1" x14ac:dyDescent="0.3">
      <c r="M145" vm="246">
        <f ca="1"/>
        <v>44004</v>
      </c>
      <c r="N145" vm="247">
        <f ca="1"/>
        <v>0.80220000000000002</v>
      </c>
      <c r="P145" vm="246">
        <f ca="1"/>
        <v>44004</v>
      </c>
      <c r="Q145" vm="247">
        <f ca="1"/>
        <v>0.80220000000000002</v>
      </c>
    </row>
    <row r="146" spans="13:17" outlineLevel="1" x14ac:dyDescent="0.3">
      <c r="M146" vm="248">
        <f ca="1"/>
        <v>44005</v>
      </c>
      <c r="N146" vm="249">
        <f ca="1"/>
        <v>0.79859999999999998</v>
      </c>
      <c r="P146" vm="248">
        <f ca="1"/>
        <v>44005</v>
      </c>
      <c r="Q146" vm="249">
        <f ca="1"/>
        <v>0.79859999999999998</v>
      </c>
    </row>
    <row r="147" spans="13:17" outlineLevel="1" x14ac:dyDescent="0.3">
      <c r="M147" vm="250">
        <f ca="1"/>
        <v>44006</v>
      </c>
      <c r="N147" vm="251">
        <f ca="1"/>
        <v>0.80500000000000005</v>
      </c>
      <c r="P147" vm="250">
        <f ca="1"/>
        <v>44006</v>
      </c>
      <c r="Q147" vm="251">
        <f ca="1"/>
        <v>0.80500000000000005</v>
      </c>
    </row>
    <row r="148" spans="13:17" outlineLevel="1" x14ac:dyDescent="0.3">
      <c r="M148" vm="252">
        <f ca="1"/>
        <v>44007</v>
      </c>
      <c r="N148" vm="135">
        <f ca="1"/>
        <v>0.80510000000000004</v>
      </c>
      <c r="P148" vm="252">
        <f ca="1"/>
        <v>44007</v>
      </c>
      <c r="Q148" vm="135">
        <f ca="1"/>
        <v>0.80510000000000004</v>
      </c>
    </row>
    <row r="149" spans="13:17" outlineLevel="1" x14ac:dyDescent="0.3">
      <c r="M149" vm="253">
        <f ca="1"/>
        <v>44008</v>
      </c>
      <c r="N149" vm="165">
        <f ca="1"/>
        <v>0.81059999999999999</v>
      </c>
      <c r="P149" vm="253">
        <f ca="1"/>
        <v>44008</v>
      </c>
      <c r="Q149" vm="165">
        <f ca="1"/>
        <v>0.81059999999999999</v>
      </c>
    </row>
    <row r="150" spans="13:17" outlineLevel="1" x14ac:dyDescent="0.3">
      <c r="M150" vm="254">
        <f ca="1"/>
        <v>44011</v>
      </c>
      <c r="N150" vm="255">
        <f ca="1"/>
        <v>0.81289999999999996</v>
      </c>
      <c r="P150" vm="254">
        <f ca="1"/>
        <v>44011</v>
      </c>
      <c r="Q150" vm="255">
        <f ca="1"/>
        <v>0.81289999999999996</v>
      </c>
    </row>
    <row r="151" spans="13:17" outlineLevel="1" x14ac:dyDescent="0.3">
      <c r="M151" vm="256">
        <f ca="1"/>
        <v>44012</v>
      </c>
      <c r="N151" vm="257">
        <f ca="1"/>
        <v>0.80630000000000002</v>
      </c>
      <c r="P151" vm="256">
        <f ca="1"/>
        <v>44012</v>
      </c>
      <c r="Q151" vm="257">
        <f ca="1"/>
        <v>0.80630000000000002</v>
      </c>
    </row>
    <row r="152" spans="13:17" outlineLevel="1" x14ac:dyDescent="0.3">
      <c r="M152" vm="258">
        <f ca="1"/>
        <v>44013</v>
      </c>
      <c r="N152" vm="259">
        <f ca="1"/>
        <v>0.8014</v>
      </c>
      <c r="P152" vm="258">
        <f ca="1"/>
        <v>44013</v>
      </c>
      <c r="Q152" vm="259">
        <f ca="1"/>
        <v>0.8014</v>
      </c>
    </row>
    <row r="153" spans="13:17" outlineLevel="1" x14ac:dyDescent="0.3">
      <c r="M153" vm="260">
        <f ca="1"/>
        <v>44014</v>
      </c>
      <c r="N153" vm="261">
        <f ca="1"/>
        <v>0.80200000000000005</v>
      </c>
      <c r="P153" vm="260">
        <f ca="1"/>
        <v>44014</v>
      </c>
      <c r="Q153" vm="261">
        <f ca="1"/>
        <v>0.80200000000000005</v>
      </c>
    </row>
    <row r="154" spans="13:17" outlineLevel="1" x14ac:dyDescent="0.3">
      <c r="M154" vm="262">
        <f ca="1"/>
        <v>44015</v>
      </c>
      <c r="N154" vm="263">
        <f ca="1"/>
        <v>0.80079999999999996</v>
      </c>
      <c r="P154" vm="262">
        <f ca="1"/>
        <v>44015</v>
      </c>
      <c r="Q154" vm="263">
        <f ca="1"/>
        <v>0.80079999999999996</v>
      </c>
    </row>
    <row r="155" spans="13:17" outlineLevel="1" x14ac:dyDescent="0.3">
      <c r="M155" vm="264">
        <f ca="1"/>
        <v>44018</v>
      </c>
      <c r="N155" vm="265">
        <f ca="1"/>
        <v>0.8004</v>
      </c>
      <c r="P155" vm="264">
        <f ca="1"/>
        <v>44018</v>
      </c>
      <c r="Q155" vm="265">
        <f ca="1"/>
        <v>0.8004</v>
      </c>
    </row>
    <row r="156" spans="13:17" outlineLevel="1" x14ac:dyDescent="0.3">
      <c r="M156" vm="266">
        <f ca="1"/>
        <v>44019</v>
      </c>
      <c r="N156" vm="267">
        <f ca="1"/>
        <v>0.79720000000000002</v>
      </c>
      <c r="P156" vm="266">
        <f ca="1"/>
        <v>44019</v>
      </c>
      <c r="Q156" vm="267">
        <f ca="1"/>
        <v>0.79720000000000002</v>
      </c>
    </row>
    <row r="157" spans="13:17" outlineLevel="1" x14ac:dyDescent="0.3">
      <c r="M157" vm="268">
        <f ca="1"/>
        <v>44020</v>
      </c>
      <c r="N157" vm="269">
        <f ca="1"/>
        <v>0.79279999999999995</v>
      </c>
      <c r="P157" vm="268">
        <f ca="1"/>
        <v>44020</v>
      </c>
      <c r="Q157" vm="269">
        <f ca="1"/>
        <v>0.79279999999999995</v>
      </c>
    </row>
    <row r="158" spans="13:17" outlineLevel="1" x14ac:dyDescent="0.3">
      <c r="M158" vm="270">
        <f ca="1"/>
        <v>44021</v>
      </c>
      <c r="N158" vm="271">
        <f ca="1"/>
        <v>0.79320000000000002</v>
      </c>
      <c r="P158" vm="270">
        <f ca="1"/>
        <v>44021</v>
      </c>
      <c r="Q158" vm="271">
        <f ca="1"/>
        <v>0.79320000000000002</v>
      </c>
    </row>
    <row r="159" spans="13:17" outlineLevel="1" x14ac:dyDescent="0.3">
      <c r="M159" vm="272">
        <f ca="1"/>
        <v>44022</v>
      </c>
      <c r="N159" vm="273">
        <f ca="1"/>
        <v>0.79210000000000003</v>
      </c>
      <c r="P159" vm="272">
        <f ca="1"/>
        <v>44022</v>
      </c>
      <c r="Q159" vm="273">
        <f ca="1"/>
        <v>0.79210000000000003</v>
      </c>
    </row>
    <row r="160" spans="13:17" outlineLevel="1" x14ac:dyDescent="0.3">
      <c r="M160" vm="274">
        <f ca="1"/>
        <v>44025</v>
      </c>
      <c r="N160" vm="242">
        <f ca="1"/>
        <v>0.79620000000000002</v>
      </c>
      <c r="P160" vm="274">
        <f ca="1"/>
        <v>44025</v>
      </c>
      <c r="Q160" vm="242">
        <f ca="1"/>
        <v>0.79620000000000002</v>
      </c>
    </row>
    <row r="161" spans="13:17" outlineLevel="1" x14ac:dyDescent="0.3">
      <c r="M161" vm="275">
        <f ca="1"/>
        <v>44026</v>
      </c>
      <c r="N161" vm="276">
        <f ca="1"/>
        <v>0.79649999999999999</v>
      </c>
      <c r="P161" vm="275">
        <f ca="1"/>
        <v>44026</v>
      </c>
      <c r="Q161" vm="276">
        <f ca="1"/>
        <v>0.79649999999999999</v>
      </c>
    </row>
    <row r="162" spans="13:17" outlineLevel="1" x14ac:dyDescent="0.3">
      <c r="M162" vm="277">
        <f ca="1"/>
        <v>44027</v>
      </c>
      <c r="N162" vm="278">
        <f ca="1"/>
        <v>0.79469999999999996</v>
      </c>
      <c r="P162" vm="277">
        <f ca="1"/>
        <v>44027</v>
      </c>
      <c r="Q162" vm="278">
        <f ca="1"/>
        <v>0.79469999999999996</v>
      </c>
    </row>
    <row r="163" spans="13:17" outlineLevel="1" x14ac:dyDescent="0.3">
      <c r="M163" vm="279">
        <f ca="1"/>
        <v>44028</v>
      </c>
      <c r="N163" vm="221">
        <f ca="1"/>
        <v>0.79669999999999996</v>
      </c>
      <c r="P163" vm="279">
        <f ca="1"/>
        <v>44028</v>
      </c>
      <c r="Q163" vm="221">
        <f ca="1"/>
        <v>0.79669999999999996</v>
      </c>
    </row>
    <row r="164" spans="13:17" outlineLevel="1" x14ac:dyDescent="0.3">
      <c r="M164" vm="280">
        <f ca="1"/>
        <v>44029</v>
      </c>
      <c r="N164" vm="281">
        <f ca="1"/>
        <v>0.79549999999999998</v>
      </c>
      <c r="P164" vm="280">
        <f ca="1"/>
        <v>44029</v>
      </c>
      <c r="Q164" vm="281">
        <f ca="1"/>
        <v>0.79549999999999998</v>
      </c>
    </row>
    <row r="165" spans="13:17" outlineLevel="1" x14ac:dyDescent="0.3">
      <c r="M165" vm="282">
        <f ca="1"/>
        <v>44032</v>
      </c>
      <c r="N165" vm="283">
        <f ca="1"/>
        <v>0.78959999999999997</v>
      </c>
      <c r="P165" vm="282">
        <f ca="1"/>
        <v>44032</v>
      </c>
      <c r="Q165" vm="283">
        <f ca="1"/>
        <v>0.78959999999999997</v>
      </c>
    </row>
    <row r="166" spans="13:17" outlineLevel="1" x14ac:dyDescent="0.3">
      <c r="M166" vm="284">
        <f ca="1"/>
        <v>44033</v>
      </c>
      <c r="N166" vm="285">
        <f ca="1"/>
        <v>0.78539999999999999</v>
      </c>
      <c r="P166" vm="284">
        <f ca="1"/>
        <v>44033</v>
      </c>
      <c r="Q166" vm="285">
        <f ca="1"/>
        <v>0.78539999999999999</v>
      </c>
    </row>
    <row r="167" spans="13:17" outlineLevel="1" x14ac:dyDescent="0.3">
      <c r="M167" vm="286">
        <f ca="1"/>
        <v>44034</v>
      </c>
      <c r="N167" vm="287">
        <f ca="1"/>
        <v>0.78520000000000001</v>
      </c>
      <c r="P167" vm="286">
        <f ca="1"/>
        <v>44034</v>
      </c>
      <c r="Q167" vm="287">
        <f ca="1"/>
        <v>0.78520000000000001</v>
      </c>
    </row>
    <row r="168" spans="13:17" outlineLevel="1" x14ac:dyDescent="0.3">
      <c r="M168" vm="288">
        <f ca="1"/>
        <v>44035</v>
      </c>
      <c r="N168" vm="289">
        <f ca="1"/>
        <v>0.78469999999999995</v>
      </c>
      <c r="P168" vm="288">
        <f ca="1"/>
        <v>44035</v>
      </c>
      <c r="Q168" vm="289">
        <f ca="1"/>
        <v>0.78469999999999995</v>
      </c>
    </row>
    <row r="169" spans="13:17" outlineLevel="1" x14ac:dyDescent="0.3">
      <c r="M169" vm="290">
        <f ca="1"/>
        <v>44036</v>
      </c>
      <c r="N169" vm="291">
        <f ca="1"/>
        <v>0.78159999999999996</v>
      </c>
      <c r="P169" vm="290">
        <f ca="1"/>
        <v>44036</v>
      </c>
      <c r="Q169" vm="291">
        <f ca="1"/>
        <v>0.78159999999999996</v>
      </c>
    </row>
    <row r="170" spans="13:17" outlineLevel="1" x14ac:dyDescent="0.3">
      <c r="M170" vm="292">
        <f ca="1"/>
        <v>44039</v>
      </c>
      <c r="N170" vm="80">
        <f ca="1"/>
        <v>0.7762</v>
      </c>
      <c r="P170" vm="292">
        <f ca="1"/>
        <v>44039</v>
      </c>
      <c r="Q170" vm="80">
        <f ca="1"/>
        <v>0.7762</v>
      </c>
    </row>
    <row r="171" spans="13:17" outlineLevel="1" x14ac:dyDescent="0.3">
      <c r="M171" vm="293">
        <f ca="1"/>
        <v>44040</v>
      </c>
      <c r="N171" vm="84">
        <f ca="1"/>
        <v>0.7732</v>
      </c>
      <c r="P171" vm="293">
        <f ca="1"/>
        <v>44040</v>
      </c>
      <c r="Q171" vm="84">
        <f ca="1"/>
        <v>0.7732</v>
      </c>
    </row>
    <row r="172" spans="13:17" outlineLevel="1" x14ac:dyDescent="0.3">
      <c r="M172" vm="294">
        <f ca="1"/>
        <v>44041</v>
      </c>
      <c r="N172" vm="54">
        <f ca="1"/>
        <v>0.76939999999999997</v>
      </c>
      <c r="P172" vm="294">
        <f ca="1"/>
        <v>44041</v>
      </c>
      <c r="Q172" vm="54">
        <f ca="1"/>
        <v>0.76939999999999997</v>
      </c>
    </row>
    <row r="173" spans="13:17" outlineLevel="1" x14ac:dyDescent="0.3">
      <c r="M173" vm="295">
        <f ca="1"/>
        <v>44042</v>
      </c>
      <c r="N173" vm="50">
        <f ca="1"/>
        <v>0.76349999999999996</v>
      </c>
      <c r="P173" vm="295">
        <f ca="1"/>
        <v>44042</v>
      </c>
      <c r="Q173" vm="50">
        <f ca="1"/>
        <v>0.76349999999999996</v>
      </c>
    </row>
    <row r="174" spans="13:17" outlineLevel="1" x14ac:dyDescent="0.3">
      <c r="M174" vm="296">
        <f ca="1"/>
        <v>44043</v>
      </c>
      <c r="N174" vm="297">
        <f ca="1"/>
        <v>0.7641</v>
      </c>
      <c r="P174" vm="296">
        <f ca="1"/>
        <v>44043</v>
      </c>
      <c r="Q174" vm="297">
        <f ca="1"/>
        <v>0.7641</v>
      </c>
    </row>
    <row r="175" spans="13:17" outlineLevel="1" x14ac:dyDescent="0.3">
      <c r="M175" vm="298">
        <f ca="1"/>
        <v>44046</v>
      </c>
      <c r="N175" vm="299">
        <f ca="1"/>
        <v>0.76470000000000005</v>
      </c>
      <c r="P175" vm="298">
        <f ca="1"/>
        <v>44046</v>
      </c>
      <c r="Q175" vm="299">
        <f ca="1"/>
        <v>0.76470000000000005</v>
      </c>
    </row>
    <row r="176" spans="13:17" outlineLevel="1" x14ac:dyDescent="0.3">
      <c r="M176" vm="300">
        <f ca="1"/>
        <v>44047</v>
      </c>
      <c r="N176" vm="301">
        <f ca="1"/>
        <v>0.76500000000000001</v>
      </c>
      <c r="P176" vm="300">
        <f ca="1"/>
        <v>44047</v>
      </c>
      <c r="Q176" vm="301">
        <f ca="1"/>
        <v>0.76500000000000001</v>
      </c>
    </row>
    <row r="177" spans="13:17" outlineLevel="1" x14ac:dyDescent="0.3">
      <c r="M177" vm="302">
        <f ca="1"/>
        <v>44048</v>
      </c>
      <c r="N177" vm="303">
        <f ca="1"/>
        <v>0.76239999999999997</v>
      </c>
      <c r="P177" vm="302">
        <f ca="1"/>
        <v>44048</v>
      </c>
      <c r="Q177" vm="303">
        <f ca="1"/>
        <v>0.76239999999999997</v>
      </c>
    </row>
    <row r="178" spans="13:17" outlineLevel="1" x14ac:dyDescent="0.3">
      <c r="M178" vm="304">
        <f ca="1"/>
        <v>44049</v>
      </c>
      <c r="N178" vm="305">
        <f ca="1"/>
        <v>0.76029999999999998</v>
      </c>
      <c r="P178" vm="304">
        <f ca="1"/>
        <v>44049</v>
      </c>
      <c r="Q178" vm="305">
        <f ca="1"/>
        <v>0.76029999999999998</v>
      </c>
    </row>
    <row r="179" spans="13:17" outlineLevel="1" x14ac:dyDescent="0.3">
      <c r="M179" vm="306">
        <f ca="1"/>
        <v>44050</v>
      </c>
      <c r="N179" vm="307">
        <f ca="1"/>
        <v>0.76600000000000001</v>
      </c>
      <c r="P179" vm="306">
        <f ca="1"/>
        <v>44050</v>
      </c>
      <c r="Q179" vm="307">
        <f ca="1"/>
        <v>0.76600000000000001</v>
      </c>
    </row>
    <row r="180" spans="13:17" outlineLevel="1" x14ac:dyDescent="0.3">
      <c r="M180" vm="308">
        <f ca="1"/>
        <v>44053</v>
      </c>
      <c r="N180" vm="309">
        <f ca="1"/>
        <v>0.76490000000000002</v>
      </c>
      <c r="P180" vm="308">
        <f ca="1"/>
        <v>44053</v>
      </c>
      <c r="Q180" vm="309">
        <f ca="1"/>
        <v>0.76490000000000002</v>
      </c>
    </row>
    <row r="181" spans="13:17" outlineLevel="1" x14ac:dyDescent="0.3">
      <c r="M181" vm="310">
        <f ca="1"/>
        <v>44054</v>
      </c>
      <c r="N181" vm="72">
        <f ca="1"/>
        <v>0.76629999999999998</v>
      </c>
      <c r="P181" vm="310">
        <f ca="1"/>
        <v>44054</v>
      </c>
      <c r="Q181" vm="72">
        <f ca="1"/>
        <v>0.76629999999999998</v>
      </c>
    </row>
    <row r="182" spans="13:17" outlineLevel="1" x14ac:dyDescent="0.3">
      <c r="M182" vm="311">
        <f ca="1"/>
        <v>44055</v>
      </c>
      <c r="N182" vm="312">
        <f ca="1"/>
        <v>0.7671</v>
      </c>
      <c r="P182" vm="311">
        <f ca="1"/>
        <v>44055</v>
      </c>
      <c r="Q182" vm="312">
        <f ca="1"/>
        <v>0.7671</v>
      </c>
    </row>
    <row r="183" spans="13:17" outlineLevel="1" x14ac:dyDescent="0.3">
      <c r="M183" vm="313">
        <f ca="1"/>
        <v>44056</v>
      </c>
      <c r="N183" vm="314">
        <f ca="1"/>
        <v>0.76539999999999997</v>
      </c>
      <c r="P183" vm="313">
        <f ca="1"/>
        <v>44056</v>
      </c>
      <c r="Q183" vm="314">
        <f ca="1"/>
        <v>0.76539999999999997</v>
      </c>
    </row>
    <row r="184" spans="13:17" outlineLevel="1" x14ac:dyDescent="0.3">
      <c r="M184" vm="315">
        <f ca="1"/>
        <v>44057</v>
      </c>
      <c r="N184" vm="297">
        <f ca="1"/>
        <v>0.7641</v>
      </c>
      <c r="P184" vm="315">
        <f ca="1"/>
        <v>44057</v>
      </c>
      <c r="Q184" vm="297">
        <f ca="1"/>
        <v>0.7641</v>
      </c>
    </row>
    <row r="185" spans="13:17" outlineLevel="1" x14ac:dyDescent="0.3">
      <c r="M185" vm="316">
        <f ca="1"/>
        <v>44060</v>
      </c>
      <c r="N185" vm="317">
        <f ca="1"/>
        <v>0.7631</v>
      </c>
      <c r="P185" vm="316">
        <f ca="1"/>
        <v>44060</v>
      </c>
      <c r="Q185" vm="317">
        <f ca="1"/>
        <v>0.7631</v>
      </c>
    </row>
    <row r="186" spans="13:17" outlineLevel="1" x14ac:dyDescent="0.3">
      <c r="M186" vm="318">
        <f ca="1"/>
        <v>44061</v>
      </c>
      <c r="N186" vm="319">
        <f ca="1"/>
        <v>0.75519999999999998</v>
      </c>
      <c r="P186" vm="318">
        <f ca="1"/>
        <v>44061</v>
      </c>
      <c r="Q186" vm="319">
        <f ca="1"/>
        <v>0.75519999999999998</v>
      </c>
    </row>
    <row r="187" spans="13:17" outlineLevel="1" x14ac:dyDescent="0.3">
      <c r="M187" vm="320">
        <f ca="1"/>
        <v>44062</v>
      </c>
      <c r="N187" vm="19">
        <f ca="1"/>
        <v>0.76319999999999999</v>
      </c>
      <c r="P187" vm="320">
        <f ca="1"/>
        <v>44062</v>
      </c>
      <c r="Q187" vm="19">
        <f ca="1"/>
        <v>0.76319999999999999</v>
      </c>
    </row>
    <row r="188" spans="13:17" outlineLevel="1" x14ac:dyDescent="0.3">
      <c r="M188" vm="321">
        <f ca="1"/>
        <v>44063</v>
      </c>
      <c r="N188" vm="322">
        <f ca="1"/>
        <v>0.75670000000000004</v>
      </c>
      <c r="P188" vm="321">
        <f ca="1"/>
        <v>44063</v>
      </c>
      <c r="Q188" vm="322">
        <f ca="1"/>
        <v>0.75670000000000004</v>
      </c>
    </row>
    <row r="189" spans="13:17" outlineLevel="1" x14ac:dyDescent="0.3">
      <c r="M189" vm="323">
        <f ca="1"/>
        <v>44064</v>
      </c>
      <c r="N189" vm="324">
        <f ca="1"/>
        <v>0.76380000000000003</v>
      </c>
      <c r="P189" vm="323">
        <f ca="1"/>
        <v>44064</v>
      </c>
      <c r="Q189" vm="324">
        <f ca="1"/>
        <v>0.76380000000000003</v>
      </c>
    </row>
    <row r="190" spans="13:17" outlineLevel="1" x14ac:dyDescent="0.3">
      <c r="M190" vm="325">
        <f ca="1"/>
        <v>44067</v>
      </c>
      <c r="N190" vm="314">
        <f ca="1"/>
        <v>0.76539999999999997</v>
      </c>
      <c r="P190" vm="325">
        <f ca="1"/>
        <v>44067</v>
      </c>
      <c r="Q190" vm="314">
        <f ca="1"/>
        <v>0.76539999999999997</v>
      </c>
    </row>
    <row r="191" spans="13:17" outlineLevel="1" x14ac:dyDescent="0.3">
      <c r="M191" vm="326">
        <f ca="1"/>
        <v>44068</v>
      </c>
      <c r="N191" vm="327">
        <f ca="1"/>
        <v>0.76019999999999999</v>
      </c>
      <c r="P191" vm="326">
        <f ca="1"/>
        <v>44068</v>
      </c>
      <c r="Q191" vm="327">
        <f ca="1"/>
        <v>0.76019999999999999</v>
      </c>
    </row>
    <row r="192" spans="13:17" outlineLevel="1" x14ac:dyDescent="0.3">
      <c r="M192" vm="328">
        <f ca="1"/>
        <v>44069</v>
      </c>
      <c r="N192" vm="329">
        <f ca="1"/>
        <v>0.75690000000000002</v>
      </c>
      <c r="P192" vm="328">
        <f ca="1"/>
        <v>44069</v>
      </c>
      <c r="Q192" vm="329">
        <f ca="1"/>
        <v>0.75690000000000002</v>
      </c>
    </row>
    <row r="193" spans="13:17" outlineLevel="1" x14ac:dyDescent="0.3">
      <c r="M193" vm="330">
        <f ca="1"/>
        <v>44070</v>
      </c>
      <c r="N193" vm="331">
        <f ca="1"/>
        <v>0.75729999999999997</v>
      </c>
      <c r="P193" vm="330">
        <f ca="1"/>
        <v>44070</v>
      </c>
      <c r="Q193" vm="331">
        <f ca="1"/>
        <v>0.75729999999999997</v>
      </c>
    </row>
    <row r="194" spans="13:17" outlineLevel="1" x14ac:dyDescent="0.3">
      <c r="M194" vm="332">
        <f ca="1"/>
        <v>44071</v>
      </c>
      <c r="N194" vm="333">
        <f ca="1"/>
        <v>0.74880000000000002</v>
      </c>
      <c r="P194" vm="332">
        <f ca="1"/>
        <v>44071</v>
      </c>
      <c r="Q194" vm="333">
        <f ca="1"/>
        <v>0.74880000000000002</v>
      </c>
    </row>
    <row r="195" spans="13:17" outlineLevel="1" x14ac:dyDescent="0.3">
      <c r="M195" vm="334">
        <f ca="1"/>
        <v>44074</v>
      </c>
      <c r="N195" vm="335">
        <f ca="1"/>
        <v>0.74770000000000003</v>
      </c>
      <c r="P195" vm="334">
        <f ca="1"/>
        <v>44074</v>
      </c>
      <c r="Q195" vm="335">
        <f ca="1"/>
        <v>0.74770000000000003</v>
      </c>
    </row>
    <row r="196" spans="13:17" outlineLevel="1" x14ac:dyDescent="0.3">
      <c r="M196" vm="336">
        <f ca="1"/>
        <v>44075</v>
      </c>
      <c r="N196" vm="337">
        <f ca="1"/>
        <v>0.747</v>
      </c>
      <c r="P196" vm="336">
        <f ca="1"/>
        <v>44075</v>
      </c>
      <c r="Q196" vm="337">
        <f ca="1"/>
        <v>0.747</v>
      </c>
    </row>
    <row r="197" spans="13:17" outlineLevel="1" x14ac:dyDescent="0.3">
      <c r="M197" vm="338">
        <f ca="1"/>
        <v>44076</v>
      </c>
      <c r="N197" vm="339">
        <f ca="1"/>
        <v>0.749</v>
      </c>
      <c r="P197" vm="338">
        <f ca="1"/>
        <v>44076</v>
      </c>
      <c r="Q197" vm="339">
        <f ca="1"/>
        <v>0.749</v>
      </c>
    </row>
    <row r="198" spans="13:17" outlineLevel="1" x14ac:dyDescent="0.3">
      <c r="M198" vm="340">
        <f ca="1"/>
        <v>44077</v>
      </c>
      <c r="N198" vm="341">
        <f ca="1"/>
        <v>0.75280000000000002</v>
      </c>
      <c r="P198" vm="340">
        <f ca="1"/>
        <v>44077</v>
      </c>
      <c r="Q198" vm="341">
        <f ca="1"/>
        <v>0.75280000000000002</v>
      </c>
    </row>
    <row r="199" spans="13:17" outlineLevel="1" x14ac:dyDescent="0.3">
      <c r="M199" vm="342">
        <f ca="1"/>
        <v>44078</v>
      </c>
      <c r="N199" vm="341">
        <f ca="1"/>
        <v>0.75280000000000002</v>
      </c>
      <c r="P199" vm="342">
        <f ca="1"/>
        <v>44078</v>
      </c>
      <c r="Q199" vm="341">
        <f ca="1"/>
        <v>0.75280000000000002</v>
      </c>
    </row>
    <row r="200" spans="13:17" outlineLevel="1" x14ac:dyDescent="0.3">
      <c r="M200" vm="343">
        <f ca="1"/>
        <v>44081</v>
      </c>
      <c r="N200" vm="15">
        <f ca="1"/>
        <v>0.75929999999999997</v>
      </c>
      <c r="P200" vm="343">
        <f ca="1"/>
        <v>44081</v>
      </c>
      <c r="Q200" vm="15">
        <f ca="1"/>
        <v>0.75929999999999997</v>
      </c>
    </row>
    <row r="201" spans="13:17" outlineLevel="1" x14ac:dyDescent="0.3">
      <c r="M201" vm="344">
        <f ca="1"/>
        <v>44082</v>
      </c>
      <c r="N201" vm="345">
        <f ca="1"/>
        <v>0.7702</v>
      </c>
      <c r="P201" vm="344">
        <f ca="1"/>
        <v>44082</v>
      </c>
      <c r="Q201" vm="345">
        <f ca="1"/>
        <v>0.7702</v>
      </c>
    </row>
    <row r="202" spans="13:17" outlineLevel="1" x14ac:dyDescent="0.3">
      <c r="M202" vm="346">
        <f ca="1"/>
        <v>44083</v>
      </c>
      <c r="N202" vm="58">
        <f ca="1"/>
        <v>0.76900000000000002</v>
      </c>
      <c r="P202" vm="346">
        <f ca="1"/>
        <v>44083</v>
      </c>
      <c r="Q202" vm="58">
        <f ca="1"/>
        <v>0.76900000000000002</v>
      </c>
    </row>
    <row r="203" spans="13:17" outlineLevel="1" x14ac:dyDescent="0.3">
      <c r="M203" vm="347">
        <f ca="1"/>
        <v>44084</v>
      </c>
      <c r="N203" vm="348">
        <f ca="1"/>
        <v>0.78080000000000005</v>
      </c>
      <c r="P203" vm="347">
        <f ca="1"/>
        <v>44084</v>
      </c>
      <c r="Q203" vm="348">
        <f ca="1"/>
        <v>0.78080000000000005</v>
      </c>
    </row>
    <row r="204" spans="13:17" outlineLevel="1" x14ac:dyDescent="0.3">
      <c r="M204" vm="349">
        <f ca="1"/>
        <v>44085</v>
      </c>
      <c r="N204" vm="350">
        <f ca="1"/>
        <v>0.78139999999999998</v>
      </c>
      <c r="P204" vm="349">
        <f ca="1"/>
        <v>44085</v>
      </c>
      <c r="Q204" vm="350">
        <f ca="1"/>
        <v>0.78139999999999998</v>
      </c>
    </row>
    <row r="205" spans="13:17" outlineLevel="1" x14ac:dyDescent="0.3">
      <c r="M205" vm="351">
        <f ca="1"/>
        <v>44088</v>
      </c>
      <c r="N205" vm="352">
        <f ca="1"/>
        <v>0.77829999999999999</v>
      </c>
      <c r="P205" vm="351">
        <f ca="1"/>
        <v>44088</v>
      </c>
      <c r="Q205" vm="352">
        <f ca="1"/>
        <v>0.77829999999999999</v>
      </c>
    </row>
    <row r="206" spans="13:17" outlineLevel="1" x14ac:dyDescent="0.3">
      <c r="M206" vm="353">
        <f ca="1"/>
        <v>44089</v>
      </c>
      <c r="N206" vm="354">
        <f ca="1"/>
        <v>0.77580000000000005</v>
      </c>
      <c r="P206" vm="353">
        <f ca="1"/>
        <v>44089</v>
      </c>
      <c r="Q206" vm="354">
        <f ca="1"/>
        <v>0.77580000000000005</v>
      </c>
    </row>
    <row r="207" spans="13:17" outlineLevel="1" x14ac:dyDescent="0.3">
      <c r="M207" vm="355">
        <f ca="1"/>
        <v>44090</v>
      </c>
      <c r="N207" vm="100">
        <f ca="1"/>
        <v>0.77110000000000001</v>
      </c>
      <c r="P207" vm="355">
        <f ca="1"/>
        <v>44090</v>
      </c>
      <c r="Q207" vm="100">
        <f ca="1"/>
        <v>0.77110000000000001</v>
      </c>
    </row>
    <row r="208" spans="13:17" outlineLevel="1" x14ac:dyDescent="0.3">
      <c r="M208" vm="356">
        <f ca="1"/>
        <v>44091</v>
      </c>
      <c r="N208" vm="357">
        <f ca="1"/>
        <v>0.77070000000000005</v>
      </c>
      <c r="P208" vm="356">
        <f ca="1"/>
        <v>44091</v>
      </c>
      <c r="Q208" vm="357">
        <f ca="1"/>
        <v>0.77070000000000005</v>
      </c>
    </row>
    <row r="209" spans="13:17" outlineLevel="1" x14ac:dyDescent="0.3">
      <c r="M209" vm="358">
        <f ca="1"/>
        <v>44092</v>
      </c>
      <c r="N209" vm="359">
        <f ca="1"/>
        <v>0.77410000000000001</v>
      </c>
      <c r="P209" vm="358">
        <f ca="1"/>
        <v>44092</v>
      </c>
      <c r="Q209" vm="359">
        <f ca="1"/>
        <v>0.77410000000000001</v>
      </c>
    </row>
    <row r="210" spans="13:17" outlineLevel="1" x14ac:dyDescent="0.3">
      <c r="M210" vm="360">
        <f ca="1"/>
        <v>44095</v>
      </c>
      <c r="N210" vm="361">
        <f ca="1"/>
        <v>0.7802</v>
      </c>
      <c r="P210" vm="360">
        <f ca="1"/>
        <v>44095</v>
      </c>
      <c r="Q210" vm="361">
        <f ca="1"/>
        <v>0.7802</v>
      </c>
    </row>
    <row r="211" spans="13:17" outlineLevel="1" x14ac:dyDescent="0.3">
      <c r="M211" vm="362">
        <f ca="1"/>
        <v>44096</v>
      </c>
      <c r="N211" vm="287">
        <f ca="1"/>
        <v>0.78520000000000001</v>
      </c>
      <c r="P211" vm="362">
        <f ca="1"/>
        <v>44096</v>
      </c>
      <c r="Q211" vm="287">
        <f ca="1"/>
        <v>0.78520000000000001</v>
      </c>
    </row>
    <row r="212" spans="13:17" outlineLevel="1" x14ac:dyDescent="0.3">
      <c r="M212" vm="363">
        <f ca="1"/>
        <v>44097</v>
      </c>
      <c r="N212" vm="364">
        <f ca="1"/>
        <v>0.78580000000000005</v>
      </c>
      <c r="P212" vm="363">
        <f ca="1"/>
        <v>44097</v>
      </c>
      <c r="Q212" vm="364">
        <f ca="1"/>
        <v>0.78580000000000005</v>
      </c>
    </row>
    <row r="213" spans="13:17" outlineLevel="1" x14ac:dyDescent="0.3">
      <c r="M213" vm="365">
        <f ca="1"/>
        <v>44098</v>
      </c>
      <c r="N213" vm="366">
        <f ca="1"/>
        <v>0.78410000000000002</v>
      </c>
      <c r="P213" vm="365">
        <f ca="1"/>
        <v>44098</v>
      </c>
      <c r="Q213" vm="366">
        <f ca="1"/>
        <v>0.78410000000000002</v>
      </c>
    </row>
    <row r="214" spans="13:17" outlineLevel="1" x14ac:dyDescent="0.3">
      <c r="M214" vm="367">
        <f ca="1"/>
        <v>44099</v>
      </c>
      <c r="N214" vm="368">
        <f ca="1"/>
        <v>0.7843</v>
      </c>
      <c r="P214" vm="367">
        <f ca="1"/>
        <v>44099</v>
      </c>
      <c r="Q214" vm="368">
        <f ca="1"/>
        <v>0.7843</v>
      </c>
    </row>
    <row r="215" spans="13:17" outlineLevel="1" x14ac:dyDescent="0.3">
      <c r="M215" vm="369">
        <f ca="1"/>
        <v>44102</v>
      </c>
      <c r="N215" vm="370">
        <f ca="1"/>
        <v>0.77900000000000003</v>
      </c>
      <c r="P215" vm="369">
        <f ca="1"/>
        <v>44102</v>
      </c>
      <c r="Q215" vm="370">
        <f ca="1"/>
        <v>0.77900000000000003</v>
      </c>
    </row>
    <row r="216" spans="13:17" outlineLevel="1" x14ac:dyDescent="0.3">
      <c r="M216" vm="371">
        <f ca="1"/>
        <v>44103</v>
      </c>
      <c r="N216" vm="372">
        <f ca="1"/>
        <v>0.77729999999999999</v>
      </c>
      <c r="P216" vm="371">
        <f ca="1"/>
        <v>44103</v>
      </c>
      <c r="Q216" vm="372">
        <f ca="1"/>
        <v>0.77729999999999999</v>
      </c>
    </row>
    <row r="217" spans="13:17" outlineLevel="1" x14ac:dyDescent="0.3">
      <c r="M217" vm="373">
        <f ca="1"/>
        <v>44104</v>
      </c>
      <c r="N217" vm="78">
        <f ca="1"/>
        <v>0.77380000000000004</v>
      </c>
      <c r="P217" vm="373">
        <f ca="1"/>
        <v>44104</v>
      </c>
      <c r="Q217" vm="78">
        <f ca="1"/>
        <v>0.77380000000000004</v>
      </c>
    </row>
    <row r="218" spans="13:17" outlineLevel="1" x14ac:dyDescent="0.3">
      <c r="M218" vm="374">
        <f ca="1"/>
        <v>44105</v>
      </c>
      <c r="N218" vm="62">
        <f ca="1"/>
        <v>0.77559999999999996</v>
      </c>
      <c r="P218" vm="374">
        <f ca="1"/>
        <v>44105</v>
      </c>
      <c r="Q218" vm="62">
        <f ca="1"/>
        <v>0.77559999999999996</v>
      </c>
    </row>
    <row r="219" spans="13:17" outlineLevel="1" x14ac:dyDescent="0.3">
      <c r="M219" vm="375">
        <f ca="1"/>
        <v>44106</v>
      </c>
      <c r="N219" vm="376">
        <f ca="1"/>
        <v>0.77270000000000005</v>
      </c>
      <c r="P219" vm="375">
        <f ca="1"/>
        <v>44106</v>
      </c>
      <c r="Q219" vm="376">
        <f ca="1"/>
        <v>0.77270000000000005</v>
      </c>
    </row>
    <row r="220" spans="13:17" outlineLevel="1" x14ac:dyDescent="0.3">
      <c r="M220" vm="377">
        <f ca="1"/>
        <v>44109</v>
      </c>
      <c r="N220" vm="378">
        <f ca="1"/>
        <v>0.77029999999999998</v>
      </c>
      <c r="P220" vm="377">
        <f ca="1"/>
        <v>44109</v>
      </c>
      <c r="Q220" vm="378">
        <f ca="1"/>
        <v>0.77029999999999998</v>
      </c>
    </row>
    <row r="221" spans="13:17" outlineLevel="1" x14ac:dyDescent="0.3">
      <c r="M221" vm="379">
        <f ca="1"/>
        <v>44110</v>
      </c>
      <c r="N221" vm="380">
        <f ca="1"/>
        <v>0.77629999999999999</v>
      </c>
      <c r="P221" vm="379">
        <f ca="1"/>
        <v>44110</v>
      </c>
      <c r="Q221" vm="380">
        <f ca="1"/>
        <v>0.77629999999999999</v>
      </c>
    </row>
    <row r="222" spans="13:17" outlineLevel="1" x14ac:dyDescent="0.3">
      <c r="M222" vm="381">
        <f ca="1"/>
        <v>44111</v>
      </c>
      <c r="N222" vm="382">
        <f ca="1"/>
        <v>0.77390000000000003</v>
      </c>
      <c r="P222" vm="381">
        <f ca="1"/>
        <v>44111</v>
      </c>
      <c r="Q222" vm="382">
        <f ca="1"/>
        <v>0.77390000000000003</v>
      </c>
    </row>
    <row r="223" spans="13:17" outlineLevel="1" x14ac:dyDescent="0.3">
      <c r="M223" vm="383">
        <f ca="1"/>
        <v>44112</v>
      </c>
      <c r="N223" vm="384">
        <f ca="1"/>
        <v>0.77300000000000002</v>
      </c>
      <c r="P223" vm="383">
        <f ca="1"/>
        <v>44112</v>
      </c>
      <c r="Q223" vm="384">
        <f ca="1"/>
        <v>0.77300000000000002</v>
      </c>
    </row>
    <row r="224" spans="13:17" outlineLevel="1" x14ac:dyDescent="0.3">
      <c r="M224" vm="385">
        <f ca="1"/>
        <v>44113</v>
      </c>
      <c r="N224" vm="72">
        <f ca="1"/>
        <v>0.76629999999999998</v>
      </c>
      <c r="P224" vm="385">
        <f ca="1"/>
        <v>44113</v>
      </c>
      <c r="Q224" vm="72">
        <f ca="1"/>
        <v>0.76629999999999998</v>
      </c>
    </row>
    <row r="225" spans="13:17" outlineLevel="1" x14ac:dyDescent="0.3">
      <c r="M225" vm="386">
        <f ca="1"/>
        <v>44116</v>
      </c>
      <c r="N225" vm="314">
        <f ca="1"/>
        <v>0.76539999999999997</v>
      </c>
      <c r="P225" vm="386">
        <f ca="1"/>
        <v>44116</v>
      </c>
      <c r="Q225" vm="314">
        <f ca="1"/>
        <v>0.76539999999999997</v>
      </c>
    </row>
    <row r="226" spans="13:17" outlineLevel="1" x14ac:dyDescent="0.3">
      <c r="M226" vm="387">
        <f ca="1"/>
        <v>44117</v>
      </c>
      <c r="N226" vm="384">
        <f ca="1"/>
        <v>0.77300000000000002</v>
      </c>
      <c r="P226" vm="387">
        <f ca="1"/>
        <v>44117</v>
      </c>
      <c r="Q226" vm="384">
        <f ca="1"/>
        <v>0.77300000000000002</v>
      </c>
    </row>
    <row r="227" spans="13:17" outlineLevel="1" x14ac:dyDescent="0.3">
      <c r="M227" vm="388">
        <f ca="1"/>
        <v>44118</v>
      </c>
      <c r="N227" vm="389">
        <f ca="1"/>
        <v>0.76829999999999998</v>
      </c>
      <c r="P227" vm="388">
        <f ca="1"/>
        <v>44118</v>
      </c>
      <c r="Q227" vm="389">
        <f ca="1"/>
        <v>0.76829999999999998</v>
      </c>
    </row>
    <row r="228" spans="13:17" outlineLevel="1" x14ac:dyDescent="0.3">
      <c r="M228" vm="390">
        <f ca="1"/>
        <v>44119</v>
      </c>
      <c r="N228" vm="64">
        <f ca="1"/>
        <v>0.7742</v>
      </c>
      <c r="P228" vm="390">
        <f ca="1"/>
        <v>44119</v>
      </c>
      <c r="Q228" vm="64">
        <f ca="1"/>
        <v>0.7742</v>
      </c>
    </row>
    <row r="229" spans="13:17" outlineLevel="1" x14ac:dyDescent="0.3">
      <c r="M229" vm="391">
        <f ca="1"/>
        <v>44120</v>
      </c>
      <c r="N229" vm="359">
        <f ca="1"/>
        <v>0.77410000000000001</v>
      </c>
      <c r="P229" vm="391">
        <f ca="1"/>
        <v>44120</v>
      </c>
      <c r="Q229" vm="359">
        <f ca="1"/>
        <v>0.77410000000000001</v>
      </c>
    </row>
    <row r="230" spans="13:17" outlineLevel="1" x14ac:dyDescent="0.3">
      <c r="M230" vm="392">
        <f ca="1"/>
        <v>44123</v>
      </c>
      <c r="N230" vm="393">
        <f ca="1"/>
        <v>0.77210000000000001</v>
      </c>
      <c r="P230" vm="392">
        <f ca="1"/>
        <v>44123</v>
      </c>
      <c r="Q230" vm="393">
        <f ca="1"/>
        <v>0.77210000000000001</v>
      </c>
    </row>
    <row r="231" spans="13:17" outlineLevel="1" x14ac:dyDescent="0.3">
      <c r="M231" vm="394">
        <f ca="1"/>
        <v>44124</v>
      </c>
      <c r="N231" vm="395">
        <f ca="1"/>
        <v>0.77239999999999998</v>
      </c>
      <c r="P231" vm="394">
        <f ca="1"/>
        <v>44124</v>
      </c>
      <c r="Q231" vm="395">
        <f ca="1"/>
        <v>0.77239999999999998</v>
      </c>
    </row>
    <row r="232" spans="13:17" outlineLevel="1" x14ac:dyDescent="0.3">
      <c r="M232" vm="396">
        <f ca="1"/>
        <v>44125</v>
      </c>
      <c r="N232" vm="305">
        <f ca="1"/>
        <v>0.76029999999999998</v>
      </c>
      <c r="P232" vm="396">
        <f ca="1"/>
        <v>44125</v>
      </c>
      <c r="Q232" vm="305">
        <f ca="1"/>
        <v>0.76029999999999998</v>
      </c>
    </row>
    <row r="233" spans="13:17" outlineLevel="1" x14ac:dyDescent="0.3">
      <c r="M233" vm="397">
        <f ca="1"/>
        <v>44126</v>
      </c>
      <c r="N233" vm="398">
        <f ca="1"/>
        <v>0.76419999999999999</v>
      </c>
      <c r="P233" vm="397">
        <f ca="1"/>
        <v>44126</v>
      </c>
      <c r="Q233" vm="398">
        <f ca="1"/>
        <v>0.76419999999999999</v>
      </c>
    </row>
    <row r="234" spans="13:17" outlineLevel="1" x14ac:dyDescent="0.3">
      <c r="M234" vm="399">
        <f ca="1"/>
        <v>44127</v>
      </c>
      <c r="N234" vm="400">
        <f ca="1"/>
        <v>0.76659999999999995</v>
      </c>
      <c r="P234" vm="399">
        <f ca="1"/>
        <v>44127</v>
      </c>
      <c r="Q234" vm="400">
        <f ca="1"/>
        <v>0.76659999999999995</v>
      </c>
    </row>
    <row r="235" spans="13:17" outlineLevel="1" x14ac:dyDescent="0.3">
      <c r="M235" vm="401">
        <f ca="1"/>
        <v>44130</v>
      </c>
      <c r="N235" vm="402">
        <f ca="1"/>
        <v>0.76780000000000004</v>
      </c>
      <c r="P235" vm="401">
        <f ca="1"/>
        <v>44130</v>
      </c>
      <c r="Q235" vm="402">
        <f ca="1"/>
        <v>0.76780000000000004</v>
      </c>
    </row>
    <row r="236" spans="13:17" outlineLevel="1" x14ac:dyDescent="0.3">
      <c r="M236" vm="403">
        <f ca="1"/>
        <v>44131</v>
      </c>
      <c r="N236" vm="404">
        <f ca="1"/>
        <v>0.76649999999999996</v>
      </c>
      <c r="P236" vm="403">
        <f ca="1"/>
        <v>44131</v>
      </c>
      <c r="Q236" vm="404">
        <f ca="1"/>
        <v>0.76649999999999996</v>
      </c>
    </row>
    <row r="237" spans="13:17" outlineLevel="1" x14ac:dyDescent="0.3">
      <c r="M237" vm="405">
        <f ca="1"/>
        <v>44132</v>
      </c>
      <c r="N237" vm="406">
        <f ca="1"/>
        <v>0.77010000000000001</v>
      </c>
      <c r="P237" vm="405">
        <f ca="1"/>
        <v>44132</v>
      </c>
      <c r="Q237" vm="406">
        <f ca="1"/>
        <v>0.77010000000000001</v>
      </c>
    </row>
    <row r="238" spans="13:17" outlineLevel="1" x14ac:dyDescent="0.3">
      <c r="M238" vm="407">
        <f ca="1"/>
        <v>44133</v>
      </c>
      <c r="N238" vm="408">
        <f ca="1"/>
        <v>0.77349999999999997</v>
      </c>
      <c r="P238" vm="407">
        <f ca="1"/>
        <v>44133</v>
      </c>
      <c r="Q238" vm="408">
        <f ca="1"/>
        <v>0.77349999999999997</v>
      </c>
    </row>
    <row r="239" spans="13:17" outlineLevel="1" x14ac:dyDescent="0.3">
      <c r="M239" vm="409">
        <f ca="1"/>
        <v>44134</v>
      </c>
      <c r="N239" vm="410">
        <f ca="1"/>
        <v>0.77249999999999996</v>
      </c>
      <c r="P239" vm="409">
        <f ca="1"/>
        <v>44134</v>
      </c>
      <c r="Q239" vm="410">
        <f ca="1"/>
        <v>0.77249999999999996</v>
      </c>
    </row>
    <row r="240" spans="13:17" outlineLevel="1" x14ac:dyDescent="0.3">
      <c r="M240" vm="411">
        <f ca="1"/>
        <v>44137</v>
      </c>
      <c r="N240" vm="382">
        <f ca="1"/>
        <v>0.77390000000000003</v>
      </c>
      <c r="P240" vm="411">
        <f ca="1"/>
        <v>44137</v>
      </c>
      <c r="Q240" vm="382">
        <f ca="1"/>
        <v>0.77390000000000003</v>
      </c>
    </row>
    <row r="241" spans="13:17" outlineLevel="1" x14ac:dyDescent="0.3">
      <c r="M241" vm="412">
        <f ca="1"/>
        <v>44138</v>
      </c>
      <c r="N241" vm="413">
        <f ca="1"/>
        <v>0.76559999999999995</v>
      </c>
      <c r="P241" vm="412">
        <f ca="1"/>
        <v>44138</v>
      </c>
      <c r="Q241" vm="413">
        <f ca="1"/>
        <v>0.76559999999999995</v>
      </c>
    </row>
    <row r="242" spans="13:17" outlineLevel="1" x14ac:dyDescent="0.3">
      <c r="M242" vm="414">
        <f ca="1"/>
        <v>44139</v>
      </c>
      <c r="N242" vm="415">
        <f ca="1"/>
        <v>0.76980000000000004</v>
      </c>
      <c r="P242" vm="414">
        <f ca="1"/>
        <v>44139</v>
      </c>
      <c r="Q242" vm="415">
        <f ca="1"/>
        <v>0.76980000000000004</v>
      </c>
    </row>
    <row r="243" spans="13:17" outlineLevel="1" x14ac:dyDescent="0.3">
      <c r="M243" vm="416">
        <f ca="1"/>
        <v>44140</v>
      </c>
      <c r="N243" vm="10">
        <f ca="1"/>
        <v>0.76060000000000005</v>
      </c>
      <c r="P243" vm="416">
        <f ca="1"/>
        <v>44140</v>
      </c>
      <c r="Q243" vm="10">
        <f ca="1"/>
        <v>0.76060000000000005</v>
      </c>
    </row>
    <row r="244" spans="13:17" outlineLevel="1" x14ac:dyDescent="0.3">
      <c r="M244" vm="417">
        <f ca="1"/>
        <v>44141</v>
      </c>
      <c r="N244" vm="418">
        <f ca="1"/>
        <v>0.75990000000000002</v>
      </c>
      <c r="P244" vm="417">
        <f ca="1"/>
        <v>44141</v>
      </c>
      <c r="Q244" vm="418">
        <f ca="1"/>
        <v>0.75990000000000002</v>
      </c>
    </row>
    <row r="245" spans="13:17" outlineLevel="1" x14ac:dyDescent="0.3">
      <c r="M245" vm="419">
        <f ca="1"/>
        <v>44144</v>
      </c>
      <c r="N245" vm="420">
        <f ca="1"/>
        <v>0.75960000000000005</v>
      </c>
      <c r="P245" vm="419">
        <f ca="1"/>
        <v>44144</v>
      </c>
      <c r="Q245" vm="420">
        <f ca="1"/>
        <v>0.75960000000000005</v>
      </c>
    </row>
    <row r="246" spans="13:17" outlineLevel="1" x14ac:dyDescent="0.3">
      <c r="M246" vm="421">
        <f ca="1"/>
        <v>44145</v>
      </c>
      <c r="N246" vm="422">
        <f ca="1"/>
        <v>0.75319999999999998</v>
      </c>
      <c r="P246" vm="421">
        <f ca="1"/>
        <v>44145</v>
      </c>
      <c r="Q246" vm="422">
        <f ca="1"/>
        <v>0.75319999999999998</v>
      </c>
    </row>
    <row r="247" spans="13:17" outlineLevel="1" x14ac:dyDescent="0.3">
      <c r="M247" vm="423">
        <f ca="1"/>
        <v>44146</v>
      </c>
      <c r="N247" vm="424">
        <f ca="1"/>
        <v>0.75609999999999999</v>
      </c>
      <c r="P247" vm="423">
        <f ca="1"/>
        <v>44146</v>
      </c>
      <c r="Q247" vm="424">
        <f ca="1"/>
        <v>0.75609999999999999</v>
      </c>
    </row>
    <row r="248" spans="13:17" outlineLevel="1" x14ac:dyDescent="0.3">
      <c r="M248" vm="425">
        <f ca="1"/>
        <v>44147</v>
      </c>
      <c r="N248" vm="426">
        <f ca="1"/>
        <v>0.76229999999999998</v>
      </c>
      <c r="P248" vm="425">
        <f ca="1"/>
        <v>44147</v>
      </c>
      <c r="Q248" vm="426">
        <f ca="1"/>
        <v>0.76229999999999998</v>
      </c>
    </row>
    <row r="249" spans="13:17" outlineLevel="1" x14ac:dyDescent="0.3">
      <c r="M249" vm="427">
        <f ca="1"/>
        <v>44148</v>
      </c>
      <c r="N249" vm="428">
        <f ca="1"/>
        <v>0.75819999999999999</v>
      </c>
      <c r="P249" vm="427">
        <f ca="1"/>
        <v>44148</v>
      </c>
      <c r="Q249" vm="428">
        <f ca="1"/>
        <v>0.75819999999999999</v>
      </c>
    </row>
    <row r="250" spans="13:17" outlineLevel="1" x14ac:dyDescent="0.3">
      <c r="M250" vm="429">
        <f ca="1"/>
        <v>44151</v>
      </c>
      <c r="N250" vm="430">
        <f ca="1"/>
        <v>0.75760000000000005</v>
      </c>
      <c r="P250" vm="429">
        <f ca="1"/>
        <v>44151</v>
      </c>
      <c r="Q250" vm="430">
        <f ca="1"/>
        <v>0.75760000000000005</v>
      </c>
    </row>
    <row r="251" spans="13:17" outlineLevel="1" x14ac:dyDescent="0.3">
      <c r="M251" vm="431">
        <f ca="1"/>
        <v>44152</v>
      </c>
      <c r="N251" vm="432">
        <f ca="1"/>
        <v>0.75480000000000003</v>
      </c>
      <c r="P251" vm="431">
        <f ca="1"/>
        <v>44152</v>
      </c>
      <c r="Q251" vm="432">
        <f ca="1"/>
        <v>0.75480000000000003</v>
      </c>
    </row>
    <row r="252" spans="13:17" outlineLevel="1" x14ac:dyDescent="0.3">
      <c r="M252" vm="433">
        <f ca="1"/>
        <v>44153</v>
      </c>
      <c r="N252" vm="434">
        <f ca="1"/>
        <v>0.75329999999999997</v>
      </c>
      <c r="P252" vm="433">
        <f ca="1"/>
        <v>44153</v>
      </c>
      <c r="Q252" vm="434">
        <f ca="1"/>
        <v>0.75329999999999997</v>
      </c>
    </row>
    <row r="253" spans="13:17" outlineLevel="1" x14ac:dyDescent="0.3">
      <c r="M253" vm="435">
        <f ca="1"/>
        <v>44154</v>
      </c>
      <c r="N253" vm="436">
        <f ca="1"/>
        <v>0.75390000000000001</v>
      </c>
      <c r="P253" vm="435">
        <f ca="1"/>
        <v>44154</v>
      </c>
      <c r="Q253" vm="436">
        <f ca="1"/>
        <v>0.75390000000000001</v>
      </c>
    </row>
    <row r="254" spans="13:17" outlineLevel="1" x14ac:dyDescent="0.3">
      <c r="M254" vm="437">
        <f ca="1"/>
        <v>44155</v>
      </c>
      <c r="N254" vm="438">
        <f ca="1"/>
        <v>0.75270000000000004</v>
      </c>
      <c r="P254" vm="437">
        <f ca="1"/>
        <v>44155</v>
      </c>
      <c r="Q254" vm="438">
        <f ca="1"/>
        <v>0.75270000000000004</v>
      </c>
    </row>
    <row r="255" spans="13:17" outlineLevel="1" x14ac:dyDescent="0.3">
      <c r="M255" vm="439">
        <f ca="1"/>
        <v>44158</v>
      </c>
      <c r="N255" vm="440">
        <f ca="1"/>
        <v>0.75049999999999994</v>
      </c>
      <c r="P255" vm="439">
        <f ca="1"/>
        <v>44158</v>
      </c>
      <c r="Q255" vm="440">
        <f ca="1"/>
        <v>0.75049999999999994</v>
      </c>
    </row>
    <row r="256" spans="13:17" outlineLevel="1" x14ac:dyDescent="0.3">
      <c r="M256" vm="441">
        <f ca="1"/>
        <v>44159</v>
      </c>
      <c r="N256" vm="442">
        <f ca="1"/>
        <v>0.74829999999999997</v>
      </c>
      <c r="P256" vm="441">
        <f ca="1"/>
        <v>44159</v>
      </c>
      <c r="Q256" vm="442">
        <f ca="1"/>
        <v>0.74829999999999997</v>
      </c>
    </row>
    <row r="257" spans="13:17" outlineLevel="1" x14ac:dyDescent="0.3">
      <c r="M257" vm="443">
        <f ca="1"/>
        <v>44160</v>
      </c>
      <c r="N257" vm="337">
        <f ca="1"/>
        <v>0.747</v>
      </c>
      <c r="P257" vm="443">
        <f ca="1"/>
        <v>44160</v>
      </c>
      <c r="Q257" vm="337">
        <f ca="1"/>
        <v>0.747</v>
      </c>
    </row>
    <row r="258" spans="13:17" outlineLevel="1" x14ac:dyDescent="0.3">
      <c r="M258" vm="444">
        <f ca="1"/>
        <v>44161</v>
      </c>
      <c r="N258" vm="445">
        <f ca="1"/>
        <v>0.74839999999999995</v>
      </c>
      <c r="P258" vm="444">
        <f ca="1"/>
        <v>44161</v>
      </c>
      <c r="Q258" vm="445">
        <f ca="1"/>
        <v>0.74839999999999995</v>
      </c>
    </row>
    <row r="259" spans="13:17" outlineLevel="1" x14ac:dyDescent="0.3">
      <c r="M259" vm="446">
        <f ca="1"/>
        <v>44162</v>
      </c>
      <c r="N259" vm="447">
        <f ca="1"/>
        <v>0.75090000000000001</v>
      </c>
      <c r="P259" vm="446">
        <f ca="1"/>
        <v>44162</v>
      </c>
      <c r="Q259" vm="447">
        <f ca="1"/>
        <v>0.75090000000000001</v>
      </c>
    </row>
    <row r="260" spans="13:17" outlineLevel="1" x14ac:dyDescent="0.3">
      <c r="M260" vm="448">
        <f ca="1"/>
        <v>44165</v>
      </c>
      <c r="N260" vm="440">
        <f ca="1"/>
        <v>0.75049999999999994</v>
      </c>
      <c r="P260" vm="448">
        <f ca="1"/>
        <v>44165</v>
      </c>
      <c r="Q260" vm="440">
        <f ca="1"/>
        <v>0.75049999999999994</v>
      </c>
    </row>
    <row r="261" spans="13:17" outlineLevel="1" x14ac:dyDescent="0.3">
      <c r="M261" vm="449">
        <f ca="1"/>
        <v>44166</v>
      </c>
      <c r="N261" vm="450">
        <f ca="1"/>
        <v>0.74529999999999996</v>
      </c>
      <c r="P261" vm="449">
        <f ca="1"/>
        <v>44166</v>
      </c>
      <c r="Q261" vm="450">
        <f ca="1"/>
        <v>0.74529999999999996</v>
      </c>
    </row>
    <row r="262" spans="13:17" outlineLevel="1" x14ac:dyDescent="0.3">
      <c r="M262" vm="451">
        <f ca="1"/>
        <v>44167</v>
      </c>
      <c r="N262" vm="452">
        <f ca="1"/>
        <v>0.74809999999999999</v>
      </c>
      <c r="P262" vm="451">
        <f ca="1"/>
        <v>44167</v>
      </c>
      <c r="Q262" vm="452">
        <f ca="1"/>
        <v>0.74809999999999999</v>
      </c>
    </row>
    <row r="263" spans="13:17" outlineLevel="1" x14ac:dyDescent="0.3">
      <c r="M263" vm="453">
        <f ca="1"/>
        <v>44168</v>
      </c>
      <c r="N263" vm="454">
        <f ca="1"/>
        <v>0.74370000000000003</v>
      </c>
      <c r="P263" vm="453">
        <f ca="1"/>
        <v>44168</v>
      </c>
      <c r="Q263" vm="454">
        <f ca="1"/>
        <v>0.74370000000000003</v>
      </c>
    </row>
    <row r="264" spans="13:17" outlineLevel="1" x14ac:dyDescent="0.3">
      <c r="M264" vm="455">
        <f ca="1"/>
        <v>44169</v>
      </c>
      <c r="N264" vm="456">
        <f ca="1"/>
        <v>0.74390000000000001</v>
      </c>
      <c r="P264" vm="455">
        <f ca="1"/>
        <v>44169</v>
      </c>
      <c r="Q264" vm="456">
        <f ca="1"/>
        <v>0.74390000000000001</v>
      </c>
    </row>
    <row r="265" spans="13:17" outlineLevel="1" x14ac:dyDescent="0.3">
      <c r="M265" vm="457">
        <f ca="1"/>
        <v>44172</v>
      </c>
      <c r="N265" vm="458">
        <f ca="1"/>
        <v>0.74729999999999996</v>
      </c>
      <c r="P265" vm="457">
        <f ca="1"/>
        <v>44172</v>
      </c>
      <c r="Q265" vm="458">
        <f ca="1"/>
        <v>0.74729999999999996</v>
      </c>
    </row>
    <row r="266" spans="13:17" outlineLevel="1" x14ac:dyDescent="0.3">
      <c r="M266" vm="459">
        <f ca="1"/>
        <v>44173</v>
      </c>
      <c r="N266" vm="460">
        <f ca="1"/>
        <v>0.74870000000000003</v>
      </c>
      <c r="P266" vm="459">
        <f ca="1"/>
        <v>44173</v>
      </c>
      <c r="Q266" vm="460">
        <f ca="1"/>
        <v>0.74870000000000003</v>
      </c>
    </row>
    <row r="267" spans="13:17" outlineLevel="1" x14ac:dyDescent="0.3">
      <c r="M267" vm="461">
        <f ca="1"/>
        <v>44174</v>
      </c>
      <c r="N267" vm="462">
        <f ca="1"/>
        <v>0.74629999999999996</v>
      </c>
      <c r="P267" vm="461">
        <f ca="1"/>
        <v>44174</v>
      </c>
      <c r="Q267" vm="462">
        <f ca="1"/>
        <v>0.74629999999999996</v>
      </c>
    </row>
    <row r="268" spans="13:17" outlineLevel="1" x14ac:dyDescent="0.3">
      <c r="M268" vm="463">
        <f ca="1"/>
        <v>44175</v>
      </c>
      <c r="N268" vm="464">
        <f ca="1"/>
        <v>0.75209999999999999</v>
      </c>
      <c r="P268" vm="463">
        <f ca="1"/>
        <v>44175</v>
      </c>
      <c r="Q268" vm="464">
        <f ca="1"/>
        <v>0.75209999999999999</v>
      </c>
    </row>
    <row r="269" spans="13:17" outlineLevel="1" x14ac:dyDescent="0.3">
      <c r="M269" vm="465">
        <f ca="1"/>
        <v>44176</v>
      </c>
      <c r="N269" vm="466">
        <f ca="1"/>
        <v>0.75600000000000001</v>
      </c>
      <c r="P269" vm="465">
        <f ca="1"/>
        <v>44176</v>
      </c>
      <c r="Q269" vm="466">
        <f ca="1"/>
        <v>0.75600000000000001</v>
      </c>
    </row>
    <row r="270" spans="13:17" outlineLevel="1" x14ac:dyDescent="0.3">
      <c r="M270" vm="467">
        <f ca="1"/>
        <v>44179</v>
      </c>
      <c r="N270" vm="468">
        <f ca="1"/>
        <v>0.75039999999999996</v>
      </c>
      <c r="P270" vm="467">
        <f ca="1"/>
        <v>44179</v>
      </c>
      <c r="Q270" vm="468">
        <f ca="1"/>
        <v>0.75039999999999996</v>
      </c>
    </row>
    <row r="271" spans="13:17" outlineLevel="1" x14ac:dyDescent="0.3">
      <c r="M271" vm="469">
        <f ca="1"/>
        <v>44180</v>
      </c>
      <c r="N271" vm="470">
        <f ca="1"/>
        <v>0.74270000000000003</v>
      </c>
      <c r="P271" vm="469">
        <f ca="1"/>
        <v>44180</v>
      </c>
      <c r="Q271" vm="470">
        <f ca="1"/>
        <v>0.74270000000000003</v>
      </c>
    </row>
    <row r="272" spans="13:17" outlineLevel="1" x14ac:dyDescent="0.3">
      <c r="M272" vm="471">
        <f ca="1"/>
        <v>44181</v>
      </c>
      <c r="N272" vm="472">
        <f ca="1"/>
        <v>0.74009999999999998</v>
      </c>
      <c r="P272" vm="471">
        <f ca="1"/>
        <v>44181</v>
      </c>
      <c r="Q272" vm="472">
        <f ca="1"/>
        <v>0.74009999999999998</v>
      </c>
    </row>
    <row r="273" spans="13:17" outlineLevel="1" x14ac:dyDescent="0.3">
      <c r="M273" vm="473">
        <f ca="1"/>
        <v>44182</v>
      </c>
      <c r="N273" vm="474">
        <f ca="1"/>
        <v>0.73609999999999998</v>
      </c>
      <c r="P273" vm="473">
        <f ca="1"/>
        <v>44182</v>
      </c>
      <c r="Q273" vm="474">
        <f ca="1"/>
        <v>0.73609999999999998</v>
      </c>
    </row>
    <row r="274" spans="13:17" outlineLevel="1" x14ac:dyDescent="0.3">
      <c r="M274" vm="475">
        <f ca="1"/>
        <v>44183</v>
      </c>
      <c r="N274" vm="476">
        <f ca="1"/>
        <v>0.73939999999999995</v>
      </c>
      <c r="P274" vm="475">
        <f ca="1"/>
        <v>44183</v>
      </c>
      <c r="Q274" vm="476">
        <f ca="1"/>
        <v>0.73939999999999995</v>
      </c>
    </row>
    <row r="275" spans="13:17" outlineLevel="1" x14ac:dyDescent="0.3">
      <c r="M275" vm="477">
        <f ca="1"/>
        <v>44186</v>
      </c>
      <c r="N275" vm="478">
        <f ca="1"/>
        <v>0.74229999999999996</v>
      </c>
      <c r="P275" vm="477">
        <f ca="1"/>
        <v>44186</v>
      </c>
      <c r="Q275" vm="478">
        <f ca="1"/>
        <v>0.74229999999999996</v>
      </c>
    </row>
    <row r="276" spans="13:17" outlineLevel="1" x14ac:dyDescent="0.3">
      <c r="M276" vm="479">
        <f ca="1"/>
        <v>44187</v>
      </c>
      <c r="N276" vm="442">
        <f ca="1"/>
        <v>0.74829999999999997</v>
      </c>
      <c r="P276" vm="479">
        <f ca="1"/>
        <v>44187</v>
      </c>
      <c r="Q276" vm="442">
        <f ca="1"/>
        <v>0.74829999999999997</v>
      </c>
    </row>
    <row r="277" spans="13:17" outlineLevel="1" x14ac:dyDescent="0.3">
      <c r="M277" vm="480">
        <f ca="1"/>
        <v>44188</v>
      </c>
      <c r="N277" vm="481">
        <f ca="1"/>
        <v>0.74099999999999999</v>
      </c>
      <c r="P277" vm="480">
        <f ca="1"/>
        <v>44188</v>
      </c>
      <c r="Q277" vm="481">
        <f ca="1"/>
        <v>0.74099999999999999</v>
      </c>
    </row>
    <row r="278" spans="13:17" outlineLevel="1" x14ac:dyDescent="0.3">
      <c r="M278" vm="482">
        <f ca="1"/>
        <v>44189</v>
      </c>
      <c r="N278" vm="483">
        <f ca="1"/>
        <v>0.73780000000000001</v>
      </c>
      <c r="P278" vm="482">
        <f ca="1"/>
        <v>44189</v>
      </c>
      <c r="Q278" vm="483">
        <f ca="1"/>
        <v>0.73780000000000001</v>
      </c>
    </row>
    <row r="279" spans="13:17" outlineLevel="1" x14ac:dyDescent="0.3">
      <c r="M279" vm="484">
        <f ca="1"/>
        <v>44190</v>
      </c>
      <c r="N279" vm="485">
        <f ca="1"/>
        <v>0.7379</v>
      </c>
      <c r="P279" vm="484">
        <f ca="1"/>
        <v>44190</v>
      </c>
      <c r="Q279" vm="485">
        <f ca="1"/>
        <v>0.7379</v>
      </c>
    </row>
    <row r="280" spans="13:17" outlineLevel="1" x14ac:dyDescent="0.3">
      <c r="M280" vm="486">
        <f ca="1"/>
        <v>44193</v>
      </c>
      <c r="N280" vm="487">
        <f ca="1"/>
        <v>0.74329999999999996</v>
      </c>
      <c r="P280" vm="486">
        <f ca="1"/>
        <v>44193</v>
      </c>
      <c r="Q280" vm="487">
        <f ca="1"/>
        <v>0.74329999999999996</v>
      </c>
    </row>
    <row r="281" spans="13:17" outlineLevel="1" x14ac:dyDescent="0.3">
      <c r="M281" vm="488">
        <f ca="1"/>
        <v>44194</v>
      </c>
      <c r="N281" vm="489">
        <f ca="1"/>
        <v>0.74060000000000004</v>
      </c>
      <c r="P281" vm="488">
        <f ca="1"/>
        <v>44194</v>
      </c>
      <c r="Q281" vm="489">
        <f ca="1"/>
        <v>0.74060000000000004</v>
      </c>
    </row>
    <row r="282" spans="13:17" outlineLevel="1" x14ac:dyDescent="0.3">
      <c r="M282" vm="490">
        <f ca="1"/>
        <v>44195</v>
      </c>
      <c r="N282" vm="491">
        <f ca="1"/>
        <v>0.73380000000000001</v>
      </c>
      <c r="P282" vm="490">
        <f ca="1"/>
        <v>44195</v>
      </c>
      <c r="Q282" vm="491">
        <f ca="1"/>
        <v>0.73380000000000001</v>
      </c>
    </row>
    <row r="283" spans="13:17" outlineLevel="1" x14ac:dyDescent="0.3">
      <c r="M283" vm="492">
        <f ca="1"/>
        <v>44196</v>
      </c>
      <c r="N283" vm="493">
        <f ca="1"/>
        <v>0.73109999999999997</v>
      </c>
      <c r="P283" vm="492">
        <f ca="1"/>
        <v>44196</v>
      </c>
      <c r="Q283" vm="493">
        <f ca="1"/>
        <v>0.73109999999999997</v>
      </c>
    </row>
    <row r="284" spans="13:17" outlineLevel="1" x14ac:dyDescent="0.3">
      <c r="M284" vm="494">
        <f ca="1"/>
        <v>44197</v>
      </c>
      <c r="N284" vm="495">
        <f ca="1"/>
        <v>0.73129999999999995</v>
      </c>
      <c r="P284" vm="494">
        <f ca="1"/>
        <v>44197</v>
      </c>
      <c r="Q284" vm="495">
        <f ca="1"/>
        <v>0.73129999999999995</v>
      </c>
    </row>
    <row r="285" spans="13:17" outlineLevel="1" x14ac:dyDescent="0.3">
      <c r="M285" vm="496">
        <f ca="1"/>
        <v>44200</v>
      </c>
      <c r="N285" vm="497">
        <f ca="1"/>
        <v>0.73670000000000002</v>
      </c>
      <c r="P285" vm="496">
        <f ca="1"/>
        <v>44200</v>
      </c>
      <c r="Q285" vm="497">
        <f ca="1"/>
        <v>0.73670000000000002</v>
      </c>
    </row>
    <row r="286" spans="13:17" outlineLevel="1" x14ac:dyDescent="0.3">
      <c r="M286" vm="498">
        <f ca="1"/>
        <v>44201</v>
      </c>
      <c r="N286" vm="491">
        <f ca="1"/>
        <v>0.73380000000000001</v>
      </c>
      <c r="P286" vm="498">
        <f ca="1"/>
        <v>44201</v>
      </c>
      <c r="Q286" vm="491">
        <f ca="1"/>
        <v>0.73380000000000001</v>
      </c>
    </row>
    <row r="287" spans="13:17" outlineLevel="1" x14ac:dyDescent="0.3">
      <c r="M287" vm="499">
        <f ca="1"/>
        <v>44202</v>
      </c>
      <c r="N287" vm="500">
        <f ca="1"/>
        <v>0.73470000000000002</v>
      </c>
      <c r="P287" vm="499">
        <f ca="1"/>
        <v>44202</v>
      </c>
      <c r="Q287" vm="500">
        <f ca="1"/>
        <v>0.73470000000000002</v>
      </c>
    </row>
    <row r="288" spans="13:17" outlineLevel="1" x14ac:dyDescent="0.3">
      <c r="M288" vm="501">
        <f ca="1"/>
        <v>44203</v>
      </c>
      <c r="N288" vm="502">
        <f ca="1"/>
        <v>0.73699999999999999</v>
      </c>
      <c r="P288" vm="501">
        <f ca="1"/>
        <v>44203</v>
      </c>
      <c r="Q288" vm="502">
        <f ca="1"/>
        <v>0.73699999999999999</v>
      </c>
    </row>
    <row r="289" spans="13:17" outlineLevel="1" x14ac:dyDescent="0.3">
      <c r="M289" vm="503">
        <f ca="1"/>
        <v>44204</v>
      </c>
      <c r="N289" vm="504">
        <f ca="1"/>
        <v>0.73709999999999998</v>
      </c>
      <c r="P289" vm="503">
        <f ca="1"/>
        <v>44204</v>
      </c>
      <c r="Q289" vm="504">
        <f ca="1"/>
        <v>0.73709999999999998</v>
      </c>
    </row>
    <row r="290" spans="13:17" outlineLevel="1" x14ac:dyDescent="0.3">
      <c r="M290" vm="505">
        <f ca="1"/>
        <v>44207</v>
      </c>
      <c r="N290" vm="506">
        <f ca="1"/>
        <v>0.73970000000000002</v>
      </c>
      <c r="P290" vm="505">
        <f ca="1"/>
        <v>44207</v>
      </c>
      <c r="Q290" vm="506">
        <f ca="1"/>
        <v>0.73970000000000002</v>
      </c>
    </row>
    <row r="291" spans="13:17" outlineLevel="1" x14ac:dyDescent="0.3">
      <c r="M291" vm="507">
        <f ca="1"/>
        <v>44208</v>
      </c>
      <c r="N291" vm="508">
        <f ca="1"/>
        <v>0.73160000000000003</v>
      </c>
      <c r="P291" vm="507">
        <f ca="1"/>
        <v>44208</v>
      </c>
      <c r="Q291" vm="508">
        <f ca="1"/>
        <v>0.73160000000000003</v>
      </c>
    </row>
    <row r="292" spans="13:17" outlineLevel="1" x14ac:dyDescent="0.3">
      <c r="M292" vm="509">
        <f ca="1"/>
        <v>44209</v>
      </c>
      <c r="N292" vm="510">
        <f ca="1"/>
        <v>0.73309999999999997</v>
      </c>
      <c r="P292" vm="509">
        <f ca="1"/>
        <v>44209</v>
      </c>
      <c r="Q292" vm="510">
        <f ca="1"/>
        <v>0.73309999999999997</v>
      </c>
    </row>
    <row r="293" spans="13:17" outlineLevel="1" x14ac:dyDescent="0.3">
      <c r="M293" vm="511">
        <f ca="1"/>
        <v>44210</v>
      </c>
      <c r="N293" vm="512">
        <f ca="1"/>
        <v>0.73040000000000005</v>
      </c>
      <c r="P293" vm="511">
        <f ca="1"/>
        <v>44210</v>
      </c>
      <c r="Q293" vm="512">
        <f ca="1"/>
        <v>0.73040000000000005</v>
      </c>
    </row>
    <row r="294" spans="13:17" outlineLevel="1" x14ac:dyDescent="0.3">
      <c r="M294" vm="513">
        <f ca="1"/>
        <v>44211</v>
      </c>
      <c r="N294" vm="514">
        <f ca="1"/>
        <v>0.73580000000000001</v>
      </c>
      <c r="P294" vm="513">
        <f ca="1"/>
        <v>44211</v>
      </c>
      <c r="Q294" vm="514">
        <f ca="1"/>
        <v>0.73580000000000001</v>
      </c>
    </row>
    <row r="295" spans="13:17" outlineLevel="1" x14ac:dyDescent="0.3">
      <c r="M295" vm="515">
        <f ca="1"/>
        <v>44214</v>
      </c>
      <c r="N295" vm="516">
        <f ca="1"/>
        <v>0.7359</v>
      </c>
      <c r="P295" vm="515">
        <f ca="1"/>
        <v>44214</v>
      </c>
      <c r="Q295" vm="516">
        <f ca="1"/>
        <v>0.7359</v>
      </c>
    </row>
    <row r="296" spans="13:17" outlineLevel="1" x14ac:dyDescent="0.3">
      <c r="M296" vm="517">
        <f ca="1"/>
        <v>44215</v>
      </c>
      <c r="N296" vm="518">
        <f ca="1"/>
        <v>0.73360000000000003</v>
      </c>
      <c r="P296" vm="517">
        <f ca="1"/>
        <v>44215</v>
      </c>
      <c r="Q296" vm="518">
        <f ca="1"/>
        <v>0.73360000000000003</v>
      </c>
    </row>
    <row r="297" spans="13:17" outlineLevel="1" x14ac:dyDescent="0.3">
      <c r="M297" vm="519">
        <f ca="1"/>
        <v>44216</v>
      </c>
      <c r="N297" vm="520">
        <f ca="1"/>
        <v>0.73219999999999996</v>
      </c>
      <c r="P297" vm="519">
        <f ca="1"/>
        <v>44216</v>
      </c>
      <c r="Q297" vm="520">
        <f ca="1"/>
        <v>0.73219999999999996</v>
      </c>
    </row>
    <row r="298" spans="13:17" outlineLevel="1" x14ac:dyDescent="0.3">
      <c r="M298" vm="521">
        <f ca="1"/>
        <v>44217</v>
      </c>
      <c r="N298" vm="522">
        <f ca="1"/>
        <v>0.72809999999999997</v>
      </c>
      <c r="P298" vm="521">
        <f ca="1"/>
        <v>44217</v>
      </c>
      <c r="Q298" vm="522">
        <f ca="1"/>
        <v>0.72809999999999997</v>
      </c>
    </row>
    <row r="299" spans="13:17" outlineLevel="1" x14ac:dyDescent="0.3">
      <c r="M299" vm="523">
        <f ca="1"/>
        <v>44218</v>
      </c>
      <c r="N299" vm="524">
        <f ca="1"/>
        <v>0.73060000000000003</v>
      </c>
      <c r="P299" vm="523">
        <f ca="1"/>
        <v>44218</v>
      </c>
      <c r="Q299" vm="524">
        <f ca="1"/>
        <v>0.73060000000000003</v>
      </c>
    </row>
    <row r="300" spans="13:17" outlineLevel="1" x14ac:dyDescent="0.3">
      <c r="M300" vm="525">
        <f ca="1"/>
        <v>44221</v>
      </c>
      <c r="N300" vm="526">
        <f ca="1"/>
        <v>0.73119999999999996</v>
      </c>
      <c r="P300" vm="525">
        <f ca="1"/>
        <v>44221</v>
      </c>
      <c r="Q300" vm="526">
        <f ca="1"/>
        <v>0.73119999999999996</v>
      </c>
    </row>
    <row r="301" spans="13:17" outlineLevel="1" x14ac:dyDescent="0.3">
      <c r="M301" vm="527">
        <f ca="1"/>
        <v>44222</v>
      </c>
      <c r="N301" vm="528">
        <f ca="1"/>
        <v>0.72770000000000001</v>
      </c>
      <c r="P301" vm="527">
        <f ca="1"/>
        <v>44222</v>
      </c>
      <c r="Q301" vm="528">
        <f ca="1"/>
        <v>0.72770000000000001</v>
      </c>
    </row>
    <row r="302" spans="13:17" outlineLevel="1" x14ac:dyDescent="0.3">
      <c r="M302" vm="529">
        <f ca="1"/>
        <v>44223</v>
      </c>
      <c r="N302" vm="524">
        <f ca="1"/>
        <v>0.73060000000000003</v>
      </c>
      <c r="P302" vm="529">
        <f ca="1"/>
        <v>44223</v>
      </c>
      <c r="Q302" vm="524">
        <f ca="1"/>
        <v>0.73060000000000003</v>
      </c>
    </row>
    <row r="303" spans="13:17" outlineLevel="1" x14ac:dyDescent="0.3">
      <c r="M303" vm="530">
        <f ca="1"/>
        <v>44224</v>
      </c>
      <c r="N303" vm="531">
        <f ca="1"/>
        <v>0.72870000000000001</v>
      </c>
      <c r="P303" vm="530">
        <f ca="1"/>
        <v>44224</v>
      </c>
      <c r="Q303" vm="531">
        <f ca="1"/>
        <v>0.72870000000000001</v>
      </c>
    </row>
    <row r="304" spans="13:17" outlineLevel="1" x14ac:dyDescent="0.3">
      <c r="M304" vm="532">
        <f ca="1"/>
        <v>44225</v>
      </c>
      <c r="N304" vm="533">
        <f ca="1"/>
        <v>0.7298</v>
      </c>
      <c r="P304" vm="532">
        <f ca="1"/>
        <v>44225</v>
      </c>
      <c r="Q304" vm="533">
        <f ca="1"/>
        <v>0.7298</v>
      </c>
    </row>
    <row r="305" spans="13:17" outlineLevel="1" x14ac:dyDescent="0.3">
      <c r="M305" vm="534">
        <f ca="1"/>
        <v>44228</v>
      </c>
      <c r="N305" vm="535">
        <f ca="1"/>
        <v>0.73180000000000001</v>
      </c>
      <c r="P305" vm="534">
        <f ca="1"/>
        <v>44228</v>
      </c>
      <c r="Q305" vm="535">
        <f ca="1"/>
        <v>0.73180000000000001</v>
      </c>
    </row>
    <row r="306" spans="13:17" outlineLevel="1" x14ac:dyDescent="0.3">
      <c r="M306" vm="536">
        <f ca="1"/>
        <v>44229</v>
      </c>
      <c r="N306" vm="508">
        <f ca="1"/>
        <v>0.73160000000000003</v>
      </c>
      <c r="P306" vm="536">
        <f ca="1"/>
        <v>44229</v>
      </c>
      <c r="Q306" vm="508">
        <f ca="1"/>
        <v>0.73160000000000003</v>
      </c>
    </row>
    <row r="307" spans="13:17" outlineLevel="1" x14ac:dyDescent="0.3">
      <c r="M307" vm="537">
        <f ca="1"/>
        <v>44230</v>
      </c>
      <c r="N307" vm="538">
        <f ca="1"/>
        <v>0.73270000000000002</v>
      </c>
      <c r="P307" vm="537">
        <f ca="1"/>
        <v>44230</v>
      </c>
      <c r="Q307" vm="538">
        <f ca="1"/>
        <v>0.73270000000000002</v>
      </c>
    </row>
    <row r="308" spans="13:17" outlineLevel="1" x14ac:dyDescent="0.3">
      <c r="M308" vm="539">
        <f ca="1"/>
        <v>44231</v>
      </c>
      <c r="N308" vm="495">
        <f ca="1"/>
        <v>0.73129999999999995</v>
      </c>
      <c r="P308" vm="539">
        <f ca="1"/>
        <v>44231</v>
      </c>
      <c r="Q308" vm="495">
        <f ca="1"/>
        <v>0.73129999999999995</v>
      </c>
    </row>
    <row r="309" spans="13:17" outlineLevel="1" x14ac:dyDescent="0.3">
      <c r="M309" vm="540">
        <f ca="1"/>
        <v>44232</v>
      </c>
      <c r="N309" vm="541">
        <f ca="1"/>
        <v>0.72799999999999998</v>
      </c>
      <c r="P309" vm="540">
        <f ca="1"/>
        <v>44232</v>
      </c>
      <c r="Q309" vm="541">
        <f ca="1"/>
        <v>0.72799999999999998</v>
      </c>
    </row>
    <row r="310" spans="13:17" outlineLevel="1" x14ac:dyDescent="0.3">
      <c r="M310" vm="542">
        <f ca="1"/>
        <v>44235</v>
      </c>
      <c r="N310" vm="528">
        <f ca="1"/>
        <v>0.72770000000000001</v>
      </c>
      <c r="P310" vm="542">
        <f ca="1"/>
        <v>44235</v>
      </c>
      <c r="Q310" vm="528">
        <f ca="1"/>
        <v>0.72770000000000001</v>
      </c>
    </row>
    <row r="311" spans="13:17" outlineLevel="1" x14ac:dyDescent="0.3">
      <c r="M311" vm="543">
        <f ca="1"/>
        <v>44236</v>
      </c>
      <c r="N311" vm="544">
        <f ca="1"/>
        <v>0.72370000000000001</v>
      </c>
      <c r="P311" vm="543">
        <f ca="1"/>
        <v>44236</v>
      </c>
      <c r="Q311" vm="544">
        <f ca="1"/>
        <v>0.72370000000000001</v>
      </c>
    </row>
    <row r="312" spans="13:17" outlineLevel="1" x14ac:dyDescent="0.3">
      <c r="M312" vm="545">
        <f ca="1"/>
        <v>44237</v>
      </c>
      <c r="N312" vm="546">
        <f ca="1"/>
        <v>0.72270000000000001</v>
      </c>
      <c r="P312" vm="545">
        <f ca="1"/>
        <v>44237</v>
      </c>
      <c r="Q312" vm="546">
        <f ca="1"/>
        <v>0.72270000000000001</v>
      </c>
    </row>
    <row r="313" spans="13:17" outlineLevel="1" x14ac:dyDescent="0.3">
      <c r="M313" vm="547">
        <f ca="1"/>
        <v>44238</v>
      </c>
      <c r="N313" vm="544">
        <f ca="1"/>
        <v>0.72370000000000001</v>
      </c>
      <c r="P313" vm="547">
        <f ca="1"/>
        <v>44238</v>
      </c>
      <c r="Q313" vm="544">
        <f ca="1"/>
        <v>0.72370000000000001</v>
      </c>
    </row>
    <row r="314" spans="13:17" outlineLevel="1" x14ac:dyDescent="0.3">
      <c r="M314" vm="548">
        <f ca="1"/>
        <v>44239</v>
      </c>
      <c r="N314" vm="549">
        <f ca="1"/>
        <v>0.72230000000000005</v>
      </c>
      <c r="P314" vm="548">
        <f ca="1"/>
        <v>44239</v>
      </c>
      <c r="Q314" vm="549">
        <f ca="1"/>
        <v>0.72230000000000005</v>
      </c>
    </row>
    <row r="315" spans="13:17" outlineLevel="1" x14ac:dyDescent="0.3">
      <c r="M315" vm="550">
        <f ca="1"/>
        <v>44242</v>
      </c>
      <c r="N315" vm="551">
        <f ca="1"/>
        <v>0.71909999999999996</v>
      </c>
      <c r="P315" vm="550">
        <f ca="1"/>
        <v>44242</v>
      </c>
      <c r="Q315" vm="551">
        <f ca="1"/>
        <v>0.71909999999999996</v>
      </c>
    </row>
    <row r="316" spans="13:17" outlineLevel="1" x14ac:dyDescent="0.3">
      <c r="M316" vm="552">
        <f ca="1"/>
        <v>44243</v>
      </c>
      <c r="N316" vm="553">
        <f ca="1"/>
        <v>0.71919999999999995</v>
      </c>
      <c r="P316" vm="552">
        <f ca="1"/>
        <v>44243</v>
      </c>
      <c r="Q316" vm="553">
        <f ca="1"/>
        <v>0.71919999999999995</v>
      </c>
    </row>
    <row r="317" spans="13:17" outlineLevel="1" x14ac:dyDescent="0.3">
      <c r="M317" vm="554">
        <f ca="1"/>
        <v>44244</v>
      </c>
      <c r="N317" vm="555">
        <f ca="1"/>
        <v>0.72189999999999999</v>
      </c>
      <c r="P317" vm="554">
        <f ca="1"/>
        <v>44244</v>
      </c>
      <c r="Q317" vm="555">
        <f ca="1"/>
        <v>0.72189999999999999</v>
      </c>
    </row>
    <row r="318" spans="13:17" outlineLevel="1" x14ac:dyDescent="0.3">
      <c r="M318" vm="556">
        <f ca="1"/>
        <v>44245</v>
      </c>
      <c r="N318" vm="557">
        <f ca="1"/>
        <v>0.71530000000000005</v>
      </c>
      <c r="P318" vm="556">
        <f ca="1"/>
        <v>44245</v>
      </c>
      <c r="Q318" vm="557">
        <f ca="1"/>
        <v>0.71530000000000005</v>
      </c>
    </row>
    <row r="319" spans="13:17" outlineLevel="1" x14ac:dyDescent="0.3">
      <c r="M319" vm="558">
        <f ca="1"/>
        <v>44246</v>
      </c>
      <c r="N319" vm="559">
        <f ca="1"/>
        <v>0.71340000000000003</v>
      </c>
      <c r="P319" vm="558">
        <f ca="1"/>
        <v>44246</v>
      </c>
      <c r="Q319" vm="559">
        <f ca="1"/>
        <v>0.71340000000000003</v>
      </c>
    </row>
    <row r="320" spans="13:17" outlineLevel="1" x14ac:dyDescent="0.3">
      <c r="M320" vm="560">
        <f ca="1"/>
        <v>44249</v>
      </c>
      <c r="N320" vm="561">
        <f ca="1"/>
        <v>0.71089999999999998</v>
      </c>
      <c r="P320" vm="560">
        <f ca="1"/>
        <v>44249</v>
      </c>
      <c r="Q320" vm="561">
        <f ca="1"/>
        <v>0.71089999999999998</v>
      </c>
    </row>
    <row r="321" spans="13:17" outlineLevel="1" x14ac:dyDescent="0.3">
      <c r="M321" vm="562">
        <f ca="1"/>
        <v>44250</v>
      </c>
      <c r="N321" vm="563">
        <f ca="1"/>
        <v>0.70850000000000002</v>
      </c>
      <c r="P321" vm="562">
        <f ca="1"/>
        <v>44250</v>
      </c>
      <c r="Q321" vm="563">
        <f ca="1"/>
        <v>0.70850000000000002</v>
      </c>
    </row>
    <row r="322" spans="13:17" outlineLevel="1" x14ac:dyDescent="0.3">
      <c r="M322" vm="564">
        <f ca="1"/>
        <v>44251</v>
      </c>
      <c r="N322" vm="565">
        <f ca="1"/>
        <v>0.70709999999999995</v>
      </c>
      <c r="P322" vm="564">
        <f ca="1"/>
        <v>44251</v>
      </c>
      <c r="Q322" vm="565">
        <f ca="1"/>
        <v>0.70709999999999995</v>
      </c>
    </row>
    <row r="323" spans="13:17" outlineLevel="1" x14ac:dyDescent="0.3">
      <c r="M323" vm="566">
        <f ca="1"/>
        <v>44252</v>
      </c>
      <c r="N323" vm="559">
        <f ca="1"/>
        <v>0.71340000000000003</v>
      </c>
      <c r="P323" vm="566">
        <f ca="1"/>
        <v>44252</v>
      </c>
      <c r="Q323" vm="559">
        <f ca="1"/>
        <v>0.71340000000000003</v>
      </c>
    </row>
    <row r="324" spans="13:17" outlineLevel="1" x14ac:dyDescent="0.3">
      <c r="M324" vm="567">
        <f ca="1"/>
        <v>44253</v>
      </c>
      <c r="N324" vm="568">
        <f ca="1"/>
        <v>0.71760000000000002</v>
      </c>
      <c r="P324" vm="567">
        <f ca="1"/>
        <v>44253</v>
      </c>
      <c r="Q324" vm="568">
        <f ca="1"/>
        <v>0.71760000000000002</v>
      </c>
    </row>
    <row r="325" spans="13:17" outlineLevel="1" x14ac:dyDescent="0.3">
      <c r="M325" vm="569">
        <f ca="1"/>
        <v>44256</v>
      </c>
      <c r="N325" vm="570">
        <f ca="1"/>
        <v>0.71799999999999997</v>
      </c>
      <c r="P325" vm="569">
        <f ca="1"/>
        <v>44256</v>
      </c>
      <c r="Q325" vm="570">
        <f ca="1"/>
        <v>0.71799999999999997</v>
      </c>
    </row>
    <row r="326" spans="13:17" outlineLevel="1" x14ac:dyDescent="0.3">
      <c r="M326" vm="571">
        <f ca="1"/>
        <v>44257</v>
      </c>
      <c r="N326" vm="572">
        <f ca="1"/>
        <v>0.71650000000000003</v>
      </c>
      <c r="P326" vm="571">
        <f ca="1"/>
        <v>44257</v>
      </c>
      <c r="Q326" vm="572">
        <f ca="1"/>
        <v>0.71650000000000003</v>
      </c>
    </row>
    <row r="327" spans="13:17" outlineLevel="1" x14ac:dyDescent="0.3">
      <c r="M327" vm="573">
        <f ca="1"/>
        <v>44258</v>
      </c>
      <c r="N327" vm="572">
        <f ca="1"/>
        <v>0.71650000000000003</v>
      </c>
      <c r="P327" vm="573">
        <f ca="1"/>
        <v>44258</v>
      </c>
      <c r="Q327" vm="572">
        <f ca="1"/>
        <v>0.71650000000000003</v>
      </c>
    </row>
    <row r="328" spans="13:17" outlineLevel="1" x14ac:dyDescent="0.3">
      <c r="M328" vm="574">
        <f ca="1"/>
        <v>44259</v>
      </c>
      <c r="N328" vm="575">
        <f ca="1"/>
        <v>0.71950000000000003</v>
      </c>
      <c r="P328" vm="574">
        <f ca="1"/>
        <v>44259</v>
      </c>
      <c r="Q328" vm="575">
        <f ca="1"/>
        <v>0.71950000000000003</v>
      </c>
    </row>
    <row r="329" spans="13:17" outlineLevel="1" x14ac:dyDescent="0.3">
      <c r="M329" vm="576">
        <f ca="1"/>
        <v>44260</v>
      </c>
      <c r="N329" vm="549">
        <f ca="1"/>
        <v>0.72230000000000005</v>
      </c>
      <c r="P329" vm="576">
        <f ca="1"/>
        <v>44260</v>
      </c>
      <c r="Q329" vm="549">
        <f ca="1"/>
        <v>0.72230000000000005</v>
      </c>
    </row>
    <row r="330" spans="13:17" outlineLevel="1" x14ac:dyDescent="0.3">
      <c r="M330" vm="577">
        <f ca="1"/>
        <v>44263</v>
      </c>
      <c r="N330" vm="578">
        <f ca="1"/>
        <v>0.72319999999999995</v>
      </c>
      <c r="P330" vm="577">
        <f ca="1"/>
        <v>44263</v>
      </c>
      <c r="Q330" vm="578">
        <f ca="1"/>
        <v>0.72319999999999995</v>
      </c>
    </row>
    <row r="331" spans="13:17" outlineLevel="1" x14ac:dyDescent="0.3">
      <c r="M331" vm="579">
        <f ca="1"/>
        <v>44264</v>
      </c>
      <c r="N331" vm="580">
        <f ca="1"/>
        <v>0.71960000000000002</v>
      </c>
      <c r="P331" vm="579">
        <f ca="1"/>
        <v>44264</v>
      </c>
      <c r="Q331" vm="580">
        <f ca="1"/>
        <v>0.71960000000000002</v>
      </c>
    </row>
    <row r="332" spans="13:17" outlineLevel="1" x14ac:dyDescent="0.3">
      <c r="M332" vm="581">
        <f ca="1"/>
        <v>44265</v>
      </c>
      <c r="N332" vm="582">
        <f ca="1"/>
        <v>0.7177</v>
      </c>
      <c r="P332" vm="581">
        <f ca="1"/>
        <v>44265</v>
      </c>
      <c r="Q332" vm="582">
        <f ca="1"/>
        <v>0.7177</v>
      </c>
    </row>
    <row r="333" spans="13:17" outlineLevel="1" x14ac:dyDescent="0.3">
      <c r="M333" vm="583">
        <f ca="1"/>
        <v>44266</v>
      </c>
      <c r="N333" vm="584">
        <f ca="1"/>
        <v>0.71460000000000001</v>
      </c>
      <c r="P333" vm="583">
        <f ca="1"/>
        <v>44266</v>
      </c>
      <c r="Q333" vm="584">
        <f ca="1"/>
        <v>0.71460000000000001</v>
      </c>
    </row>
    <row r="334" spans="13:17" outlineLevel="1" x14ac:dyDescent="0.3">
      <c r="M334" vm="585">
        <f ca="1"/>
        <v>44267</v>
      </c>
      <c r="N334" vm="570">
        <f ca="1"/>
        <v>0.71799999999999997</v>
      </c>
      <c r="P334" vm="585">
        <f ca="1"/>
        <v>44267</v>
      </c>
      <c r="Q334" vm="570">
        <f ca="1"/>
        <v>0.71799999999999997</v>
      </c>
    </row>
    <row r="335" spans="13:17" outlineLevel="1" x14ac:dyDescent="0.3">
      <c r="M335" vm="586">
        <f ca="1"/>
        <v>44270</v>
      </c>
      <c r="N335" vm="580">
        <f ca="1"/>
        <v>0.71960000000000002</v>
      </c>
      <c r="P335" vm="586">
        <f ca="1"/>
        <v>44270</v>
      </c>
      <c r="Q335" vm="580">
        <f ca="1"/>
        <v>0.71960000000000002</v>
      </c>
    </row>
    <row r="336" spans="13:17" outlineLevel="1" x14ac:dyDescent="0.3">
      <c r="M336" vm="587">
        <f ca="1"/>
        <v>44271</v>
      </c>
      <c r="N336" vm="588">
        <f ca="1"/>
        <v>0.71970000000000001</v>
      </c>
      <c r="P336" vm="587">
        <f ca="1"/>
        <v>44271</v>
      </c>
      <c r="Q336" vm="588">
        <f ca="1"/>
        <v>0.71970000000000001</v>
      </c>
    </row>
    <row r="337" spans="13:17" outlineLevel="1" x14ac:dyDescent="0.3">
      <c r="M337" vm="589">
        <f ca="1"/>
        <v>44272</v>
      </c>
      <c r="N337" vm="590">
        <f ca="1"/>
        <v>0.71599999999999997</v>
      </c>
      <c r="P337" vm="589">
        <f ca="1"/>
        <v>44272</v>
      </c>
      <c r="Q337" vm="590">
        <f ca="1"/>
        <v>0.71599999999999997</v>
      </c>
    </row>
    <row r="338" spans="13:17" outlineLevel="1" x14ac:dyDescent="0.3">
      <c r="M338" vm="591">
        <f ca="1"/>
        <v>44273</v>
      </c>
      <c r="N338" vm="592">
        <f ca="1"/>
        <v>0.71809999999999996</v>
      </c>
      <c r="P338" vm="591">
        <f ca="1"/>
        <v>44273</v>
      </c>
      <c r="Q338" vm="592">
        <f ca="1"/>
        <v>0.71809999999999996</v>
      </c>
    </row>
    <row r="339" spans="13:17" outlineLevel="1" x14ac:dyDescent="0.3">
      <c r="M339" vm="593">
        <f ca="1"/>
        <v>44274</v>
      </c>
      <c r="N339" vm="594">
        <f ca="1"/>
        <v>0.7208</v>
      </c>
      <c r="P339" vm="593">
        <f ca="1"/>
        <v>44274</v>
      </c>
      <c r="Q339" vm="594">
        <f ca="1"/>
        <v>0.7208</v>
      </c>
    </row>
    <row r="340" spans="13:17" outlineLevel="1" x14ac:dyDescent="0.3">
      <c r="M340" vm="595">
        <f ca="1"/>
        <v>44277</v>
      </c>
      <c r="N340" vm="596">
        <f ca="1"/>
        <v>0.72119999999999995</v>
      </c>
      <c r="P340" vm="595">
        <f ca="1"/>
        <v>44277</v>
      </c>
      <c r="Q340" vm="596">
        <f ca="1"/>
        <v>0.72119999999999995</v>
      </c>
    </row>
    <row r="341" spans="13:17" outlineLevel="1" x14ac:dyDescent="0.3">
      <c r="M341" vm="597">
        <f ca="1"/>
        <v>44278</v>
      </c>
      <c r="N341" vm="598">
        <f ca="1"/>
        <v>0.72709999999999997</v>
      </c>
      <c r="P341" vm="597">
        <f ca="1"/>
        <v>44278</v>
      </c>
      <c r="Q341" vm="598">
        <f ca="1"/>
        <v>0.72709999999999997</v>
      </c>
    </row>
    <row r="342" spans="13:17" outlineLevel="1" x14ac:dyDescent="0.3">
      <c r="M342" vm="599">
        <f ca="1"/>
        <v>44279</v>
      </c>
      <c r="N342" vm="512">
        <f ca="1"/>
        <v>0.73040000000000005</v>
      </c>
      <c r="P342" vm="599">
        <f ca="1"/>
        <v>44279</v>
      </c>
      <c r="Q342" vm="512">
        <f ca="1"/>
        <v>0.73040000000000005</v>
      </c>
    </row>
    <row r="343" spans="13:17" outlineLevel="1" x14ac:dyDescent="0.3">
      <c r="M343" vm="600">
        <f ca="1"/>
        <v>44280</v>
      </c>
      <c r="N343" vm="541">
        <f ca="1"/>
        <v>0.72799999999999998</v>
      </c>
      <c r="P343" vm="600">
        <f ca="1"/>
        <v>44280</v>
      </c>
      <c r="Q343" vm="541">
        <f ca="1"/>
        <v>0.72799999999999998</v>
      </c>
    </row>
    <row r="344" spans="13:17" outlineLevel="1" x14ac:dyDescent="0.3">
      <c r="M344" vm="601">
        <f ca="1"/>
        <v>44281</v>
      </c>
      <c r="N344" vm="602">
        <f ca="1"/>
        <v>0.72519999999999996</v>
      </c>
      <c r="P344" vm="601">
        <f ca="1"/>
        <v>44281</v>
      </c>
      <c r="Q344" vm="602">
        <f ca="1"/>
        <v>0.72519999999999996</v>
      </c>
    </row>
    <row r="345" spans="13:17" outlineLevel="1" x14ac:dyDescent="0.3">
      <c r="M345" vm="603">
        <f ca="1"/>
        <v>44284</v>
      </c>
      <c r="N345" vm="604">
        <f ca="1"/>
        <v>0.72640000000000005</v>
      </c>
      <c r="P345" vm="603">
        <f ca="1"/>
        <v>44284</v>
      </c>
      <c r="Q345" vm="604">
        <f ca="1"/>
        <v>0.72640000000000005</v>
      </c>
    </row>
    <row r="346" spans="13:17" outlineLevel="1" x14ac:dyDescent="0.3">
      <c r="M346" vm="605">
        <f ca="1"/>
        <v>44285</v>
      </c>
      <c r="N346" vm="606">
        <f ca="1"/>
        <v>0.72760000000000002</v>
      </c>
      <c r="P346" vm="605">
        <f ca="1"/>
        <v>44285</v>
      </c>
      <c r="Q346" vm="606">
        <f ca="1"/>
        <v>0.72760000000000002</v>
      </c>
    </row>
    <row r="347" spans="13:17" outlineLevel="1" x14ac:dyDescent="0.3">
      <c r="M347" vm="607">
        <f ca="1"/>
        <v>44286</v>
      </c>
      <c r="N347" vm="608">
        <f ca="1"/>
        <v>0.72540000000000004</v>
      </c>
      <c r="P347" vm="607">
        <f ca="1"/>
        <v>44286</v>
      </c>
      <c r="Q347" vm="608">
        <f ca="1"/>
        <v>0.72540000000000004</v>
      </c>
    </row>
    <row r="348" spans="13:17" outlineLevel="1" x14ac:dyDescent="0.3">
      <c r="M348" vm="609">
        <f ca="1"/>
        <v>44287</v>
      </c>
      <c r="N348" vm="610">
        <f ca="1"/>
        <v>0.7228</v>
      </c>
      <c r="P348" vm="609">
        <f ca="1"/>
        <v>44287</v>
      </c>
      <c r="Q348" vm="610">
        <f ca="1"/>
        <v>0.7228</v>
      </c>
    </row>
    <row r="349" spans="13:17" outlineLevel="1" x14ac:dyDescent="0.3">
      <c r="M349" vm="611">
        <f ca="1"/>
        <v>44288</v>
      </c>
      <c r="N349" vm="610">
        <f ca="1"/>
        <v>0.7228</v>
      </c>
      <c r="P349" vm="611">
        <f ca="1"/>
        <v>44288</v>
      </c>
      <c r="Q349" vm="610">
        <f ca="1"/>
        <v>0.7228</v>
      </c>
    </row>
    <row r="350" spans="13:17" outlineLevel="1" x14ac:dyDescent="0.3">
      <c r="M350" vm="612">
        <f ca="1"/>
        <v>44291</v>
      </c>
      <c r="N350" vm="613">
        <f ca="1"/>
        <v>0.71940000000000004</v>
      </c>
      <c r="P350" vm="612">
        <f ca="1"/>
        <v>44291</v>
      </c>
      <c r="Q350" vm="613">
        <f ca="1"/>
        <v>0.71940000000000004</v>
      </c>
    </row>
    <row r="351" spans="13:17" outlineLevel="1" x14ac:dyDescent="0.3">
      <c r="M351" vm="614">
        <f ca="1"/>
        <v>44292</v>
      </c>
      <c r="N351" vm="578">
        <f ca="1"/>
        <v>0.72319999999999995</v>
      </c>
      <c r="P351" vm="614">
        <f ca="1"/>
        <v>44292</v>
      </c>
      <c r="Q351" vm="578">
        <f ca="1"/>
        <v>0.72319999999999995</v>
      </c>
    </row>
    <row r="352" spans="13:17" outlineLevel="1" x14ac:dyDescent="0.3">
      <c r="M352" vm="615">
        <f ca="1"/>
        <v>44293</v>
      </c>
      <c r="N352" vm="616">
        <f ca="1"/>
        <v>0.72789999999999999</v>
      </c>
      <c r="P352" vm="615">
        <f ca="1"/>
        <v>44293</v>
      </c>
      <c r="Q352" vm="616">
        <f ca="1"/>
        <v>0.72789999999999999</v>
      </c>
    </row>
    <row r="353" spans="13:17" outlineLevel="1" x14ac:dyDescent="0.3">
      <c r="M353" vm="617">
        <f ca="1"/>
        <v>44294</v>
      </c>
      <c r="N353" vm="541">
        <f ca="1"/>
        <v>0.72799999999999998</v>
      </c>
      <c r="P353" vm="617">
        <f ca="1"/>
        <v>44294</v>
      </c>
      <c r="Q353" vm="541">
        <f ca="1"/>
        <v>0.72799999999999998</v>
      </c>
    </row>
    <row r="354" spans="13:17" outlineLevel="1" x14ac:dyDescent="0.3">
      <c r="M354" vm="618">
        <f ca="1"/>
        <v>44295</v>
      </c>
      <c r="N354" vm="619">
        <f ca="1"/>
        <v>0.72929999999999995</v>
      </c>
      <c r="P354" vm="618">
        <f ca="1"/>
        <v>44295</v>
      </c>
      <c r="Q354" vm="619">
        <f ca="1"/>
        <v>0.72929999999999995</v>
      </c>
    </row>
    <row r="355" spans="13:17" outlineLevel="1" x14ac:dyDescent="0.3">
      <c r="M355" vm="620">
        <f ca="1"/>
        <v>44298</v>
      </c>
      <c r="N355" vm="606">
        <f ca="1"/>
        <v>0.72760000000000002</v>
      </c>
      <c r="P355" vm="620">
        <f ca="1"/>
        <v>44298</v>
      </c>
      <c r="Q355" vm="606">
        <f ca="1"/>
        <v>0.72760000000000002</v>
      </c>
    </row>
    <row r="356" spans="13:17" outlineLevel="1" x14ac:dyDescent="0.3">
      <c r="M356" vm="621">
        <f ca="1"/>
        <v>44299</v>
      </c>
      <c r="N356" vm="622">
        <f ca="1"/>
        <v>0.72719999999999996</v>
      </c>
      <c r="P356" vm="621">
        <f ca="1"/>
        <v>44299</v>
      </c>
      <c r="Q356" vm="622">
        <f ca="1"/>
        <v>0.72719999999999996</v>
      </c>
    </row>
    <row r="357" spans="13:17" outlineLevel="1" x14ac:dyDescent="0.3">
      <c r="M357" vm="623">
        <f ca="1"/>
        <v>44300</v>
      </c>
      <c r="N357" vm="624">
        <f ca="1"/>
        <v>0.72560000000000002</v>
      </c>
      <c r="P357" vm="623">
        <f ca="1"/>
        <v>44300</v>
      </c>
      <c r="Q357" vm="624">
        <f ca="1"/>
        <v>0.72560000000000002</v>
      </c>
    </row>
    <row r="358" spans="13:17" outlineLevel="1" x14ac:dyDescent="0.3">
      <c r="M358" vm="625">
        <f ca="1"/>
        <v>44301</v>
      </c>
      <c r="N358" vm="602">
        <f ca="1"/>
        <v>0.72519999999999996</v>
      </c>
      <c r="P358" vm="625">
        <f ca="1"/>
        <v>44301</v>
      </c>
      <c r="Q358" vm="602">
        <f ca="1"/>
        <v>0.72519999999999996</v>
      </c>
    </row>
    <row r="359" spans="13:17" outlineLevel="1" x14ac:dyDescent="0.3">
      <c r="M359" vm="626">
        <f ca="1"/>
        <v>44302</v>
      </c>
      <c r="N359" vm="627">
        <f ca="1"/>
        <v>0.72289999999999999</v>
      </c>
      <c r="P359" vm="626">
        <f ca="1"/>
        <v>44302</v>
      </c>
      <c r="Q359" vm="627">
        <f ca="1"/>
        <v>0.72289999999999999</v>
      </c>
    </row>
    <row r="360" spans="13:17" outlineLevel="1" x14ac:dyDescent="0.3">
      <c r="M360" vm="628">
        <f ca="1"/>
        <v>44305</v>
      </c>
      <c r="N360" vm="629">
        <f ca="1"/>
        <v>0.71479999999999999</v>
      </c>
      <c r="P360" vm="628">
        <f ca="1"/>
        <v>44305</v>
      </c>
      <c r="Q360" vm="629">
        <f ca="1"/>
        <v>0.71479999999999999</v>
      </c>
    </row>
    <row r="361" spans="13:17" outlineLevel="1" x14ac:dyDescent="0.3">
      <c r="M361" vm="630">
        <f ca="1"/>
        <v>44306</v>
      </c>
      <c r="N361" vm="631">
        <f ca="1"/>
        <v>0.71740000000000004</v>
      </c>
      <c r="P361" vm="630">
        <f ca="1"/>
        <v>44306</v>
      </c>
      <c r="Q361" vm="631">
        <f ca="1"/>
        <v>0.71740000000000004</v>
      </c>
    </row>
    <row r="362" spans="13:17" outlineLevel="1" x14ac:dyDescent="0.3">
      <c r="M362" vm="632">
        <f ca="1"/>
        <v>44307</v>
      </c>
      <c r="N362" vm="633">
        <f ca="1"/>
        <v>0.71779999999999999</v>
      </c>
      <c r="P362" vm="632">
        <f ca="1"/>
        <v>44307</v>
      </c>
      <c r="Q362" vm="633">
        <f ca="1"/>
        <v>0.71779999999999999</v>
      </c>
    </row>
    <row r="363" spans="13:17" outlineLevel="1" x14ac:dyDescent="0.3">
      <c r="M363" vm="634">
        <f ca="1"/>
        <v>44308</v>
      </c>
      <c r="N363" vm="635">
        <f ca="1"/>
        <v>0.72250000000000003</v>
      </c>
      <c r="P363" vm="634">
        <f ca="1"/>
        <v>44308</v>
      </c>
      <c r="Q363" vm="635">
        <f ca="1"/>
        <v>0.72250000000000003</v>
      </c>
    </row>
    <row r="364" spans="13:17" outlineLevel="1" x14ac:dyDescent="0.3">
      <c r="M364" vm="636">
        <f ca="1"/>
        <v>44309</v>
      </c>
      <c r="N364" vm="637">
        <f ca="1"/>
        <v>0.72060000000000002</v>
      </c>
      <c r="P364" vm="636">
        <f ca="1"/>
        <v>44309</v>
      </c>
      <c r="Q364" vm="637">
        <f ca="1"/>
        <v>0.72060000000000002</v>
      </c>
    </row>
    <row r="365" spans="13:17" outlineLevel="1" x14ac:dyDescent="0.3">
      <c r="M365" vm="638">
        <f ca="1"/>
        <v>44312</v>
      </c>
      <c r="N365" vm="639">
        <f ca="1"/>
        <v>0.71930000000000005</v>
      </c>
      <c r="P365" vm="638">
        <f ca="1"/>
        <v>44312</v>
      </c>
      <c r="Q365" vm="639">
        <f ca="1"/>
        <v>0.71930000000000005</v>
      </c>
    </row>
    <row r="366" spans="13:17" outlineLevel="1" x14ac:dyDescent="0.3">
      <c r="M366" vm="640">
        <f ca="1"/>
        <v>44313</v>
      </c>
      <c r="N366" vm="641">
        <f ca="1"/>
        <v>0.71860000000000002</v>
      </c>
      <c r="P366" vm="640">
        <f ca="1"/>
        <v>44313</v>
      </c>
      <c r="Q366" vm="641">
        <f ca="1"/>
        <v>0.71860000000000002</v>
      </c>
    </row>
    <row r="367" spans="13:17" outlineLevel="1" x14ac:dyDescent="0.3">
      <c r="M367" vm="642">
        <f ca="1"/>
        <v>44314</v>
      </c>
      <c r="N367" vm="568">
        <f ca="1"/>
        <v>0.71760000000000002</v>
      </c>
      <c r="P367" vm="642">
        <f ca="1"/>
        <v>44314</v>
      </c>
      <c r="Q367" vm="568">
        <f ca="1"/>
        <v>0.71760000000000002</v>
      </c>
    </row>
    <row r="368" spans="13:17" outlineLevel="1" x14ac:dyDescent="0.3">
      <c r="M368" vm="643">
        <f ca="1"/>
        <v>44315</v>
      </c>
      <c r="N368" vm="644">
        <f ca="1"/>
        <v>0.71719999999999995</v>
      </c>
      <c r="P368" vm="643">
        <f ca="1"/>
        <v>44315</v>
      </c>
      <c r="Q368" vm="644">
        <f ca="1"/>
        <v>0.71719999999999995</v>
      </c>
    </row>
    <row r="369" spans="13:17" outlineLevel="1" x14ac:dyDescent="0.3">
      <c r="M369" vm="645">
        <f ca="1"/>
        <v>44316</v>
      </c>
      <c r="N369" vm="544">
        <f ca="1"/>
        <v>0.72370000000000001</v>
      </c>
      <c r="P369" vm="645">
        <f ca="1"/>
        <v>44316</v>
      </c>
      <c r="Q369" vm="544">
        <f ca="1"/>
        <v>0.72370000000000001</v>
      </c>
    </row>
    <row r="370" spans="13:17" outlineLevel="1" x14ac:dyDescent="0.3">
      <c r="M370" vm="646">
        <f ca="1"/>
        <v>44319</v>
      </c>
      <c r="N370" vm="647">
        <f ca="1"/>
        <v>0.71879999999999999</v>
      </c>
      <c r="P370" vm="646">
        <f ca="1"/>
        <v>44319</v>
      </c>
      <c r="Q370" vm="647">
        <f ca="1"/>
        <v>0.71879999999999999</v>
      </c>
    </row>
    <row r="371" spans="13:17" outlineLevel="1" x14ac:dyDescent="0.3">
      <c r="M371" vm="648">
        <f ca="1"/>
        <v>44320</v>
      </c>
      <c r="N371" vm="649">
        <f ca="1"/>
        <v>0.72</v>
      </c>
      <c r="P371" vm="648">
        <f ca="1"/>
        <v>44320</v>
      </c>
      <c r="Q371" vm="649">
        <f ca="1"/>
        <v>0.72</v>
      </c>
    </row>
    <row r="372" spans="13:17" outlineLevel="1" x14ac:dyDescent="0.3">
      <c r="M372" vm="650">
        <f ca="1"/>
        <v>44321</v>
      </c>
      <c r="N372" vm="551">
        <f ca="1"/>
        <v>0.71909999999999996</v>
      </c>
      <c r="P372" vm="650">
        <f ca="1"/>
        <v>44321</v>
      </c>
      <c r="Q372" vm="551">
        <f ca="1"/>
        <v>0.71909999999999996</v>
      </c>
    </row>
    <row r="373" spans="13:17" outlineLevel="1" x14ac:dyDescent="0.3">
      <c r="M373" vm="651">
        <f ca="1"/>
        <v>44322</v>
      </c>
      <c r="N373" vm="652">
        <f ca="1"/>
        <v>0.71989999999999998</v>
      </c>
      <c r="P373" vm="651">
        <f ca="1"/>
        <v>44322</v>
      </c>
      <c r="Q373" vm="652">
        <f ca="1"/>
        <v>0.71989999999999998</v>
      </c>
    </row>
    <row r="374" spans="13:17" outlineLevel="1" x14ac:dyDescent="0.3">
      <c r="M374" vm="653">
        <f ca="1"/>
        <v>44323</v>
      </c>
      <c r="N374" vm="654">
        <f ca="1"/>
        <v>0.71550000000000002</v>
      </c>
      <c r="P374" vm="653">
        <f ca="1"/>
        <v>44323</v>
      </c>
      <c r="Q374" vm="654">
        <f ca="1"/>
        <v>0.71550000000000002</v>
      </c>
    </row>
    <row r="375" spans="13:17" outlineLevel="1" x14ac:dyDescent="0.3">
      <c r="M375" vm="655">
        <f ca="1"/>
        <v>44326</v>
      </c>
      <c r="N375" vm="656">
        <f ca="1"/>
        <v>0.70779999999999998</v>
      </c>
      <c r="P375" vm="655">
        <f ca="1"/>
        <v>44326</v>
      </c>
      <c r="Q375" vm="656">
        <f ca="1"/>
        <v>0.70779999999999998</v>
      </c>
    </row>
    <row r="376" spans="13:17" outlineLevel="1" x14ac:dyDescent="0.3">
      <c r="M376" vm="657">
        <f ca="1"/>
        <v>44327</v>
      </c>
      <c r="N376" vm="658">
        <f ca="1"/>
        <v>0.70699999999999996</v>
      </c>
      <c r="P376" vm="657">
        <f ca="1"/>
        <v>44327</v>
      </c>
      <c r="Q376" vm="658">
        <f ca="1"/>
        <v>0.70699999999999996</v>
      </c>
    </row>
    <row r="377" spans="13:17" outlineLevel="1" x14ac:dyDescent="0.3">
      <c r="M377" vm="659">
        <f ca="1"/>
        <v>44328</v>
      </c>
      <c r="N377" vm="660">
        <f ca="1"/>
        <v>0.71140000000000003</v>
      </c>
      <c r="P377" vm="659">
        <f ca="1"/>
        <v>44328</v>
      </c>
      <c r="Q377" vm="660">
        <f ca="1"/>
        <v>0.71140000000000003</v>
      </c>
    </row>
    <row r="378" spans="13:17" outlineLevel="1" x14ac:dyDescent="0.3">
      <c r="M378" vm="661">
        <f ca="1"/>
        <v>44329</v>
      </c>
      <c r="N378" vm="662">
        <f ca="1"/>
        <v>0.71150000000000002</v>
      </c>
      <c r="P378" vm="661">
        <f ca="1"/>
        <v>44329</v>
      </c>
      <c r="Q378" vm="662">
        <f ca="1"/>
        <v>0.71150000000000002</v>
      </c>
    </row>
    <row r="379" spans="13:17" outlineLevel="1" x14ac:dyDescent="0.3">
      <c r="M379" vm="663">
        <f ca="1"/>
        <v>44330</v>
      </c>
      <c r="N379" vm="664">
        <f ca="1"/>
        <v>0.70920000000000005</v>
      </c>
      <c r="P379" vm="663">
        <f ca="1"/>
        <v>44330</v>
      </c>
      <c r="Q379" vm="664">
        <f ca="1"/>
        <v>0.70920000000000005</v>
      </c>
    </row>
    <row r="380" spans="13:17" outlineLevel="1" x14ac:dyDescent="0.3">
      <c r="M380" vm="665">
        <f ca="1"/>
        <v>44333</v>
      </c>
      <c r="N380" vm="666">
        <f ca="1"/>
        <v>0.70730000000000004</v>
      </c>
      <c r="P380" vm="665">
        <f ca="1"/>
        <v>44333</v>
      </c>
      <c r="Q380" vm="666">
        <f ca="1"/>
        <v>0.70730000000000004</v>
      </c>
    </row>
    <row r="381" spans="13:17" outlineLevel="1" x14ac:dyDescent="0.3">
      <c r="M381" vm="667">
        <f ca="1"/>
        <v>44334</v>
      </c>
      <c r="N381" vm="668">
        <f ca="1"/>
        <v>0.70469999999999999</v>
      </c>
      <c r="P381" vm="667">
        <f ca="1"/>
        <v>44334</v>
      </c>
      <c r="Q381" vm="668">
        <f ca="1"/>
        <v>0.70469999999999999</v>
      </c>
    </row>
    <row r="382" spans="13:17" outlineLevel="1" x14ac:dyDescent="0.3">
      <c r="M382" vm="669">
        <f ca="1"/>
        <v>44335</v>
      </c>
      <c r="N382" vm="670">
        <f ca="1"/>
        <v>0.70840000000000003</v>
      </c>
      <c r="P382" vm="669">
        <f ca="1"/>
        <v>44335</v>
      </c>
      <c r="Q382" vm="670">
        <f ca="1"/>
        <v>0.70840000000000003</v>
      </c>
    </row>
    <row r="383" spans="13:17" outlineLevel="1" x14ac:dyDescent="0.3">
      <c r="M383" vm="671">
        <f ca="1"/>
        <v>44336</v>
      </c>
      <c r="N383" vm="672">
        <f ca="1"/>
        <v>0.7046</v>
      </c>
      <c r="P383" vm="671">
        <f ca="1"/>
        <v>44336</v>
      </c>
      <c r="Q383" vm="672">
        <f ca="1"/>
        <v>0.7046</v>
      </c>
    </row>
    <row r="384" spans="13:17" outlineLevel="1" x14ac:dyDescent="0.3">
      <c r="M384" vm="673">
        <f ca="1"/>
        <v>44337</v>
      </c>
      <c r="N384" vm="674">
        <f ca="1"/>
        <v>0.70669999999999999</v>
      </c>
      <c r="P384" vm="673">
        <f ca="1"/>
        <v>44337</v>
      </c>
      <c r="Q384" vm="674">
        <f ca="1"/>
        <v>0.70669999999999999</v>
      </c>
    </row>
    <row r="385" spans="13:17" outlineLevel="1" x14ac:dyDescent="0.3">
      <c r="M385" vm="675">
        <f ca="1"/>
        <v>44340</v>
      </c>
      <c r="N385" vm="676">
        <f ca="1"/>
        <v>0.70630000000000004</v>
      </c>
      <c r="P385" vm="675">
        <f ca="1"/>
        <v>44340</v>
      </c>
      <c r="Q385" vm="676">
        <f ca="1"/>
        <v>0.70630000000000004</v>
      </c>
    </row>
    <row r="386" spans="13:17" outlineLevel="1" x14ac:dyDescent="0.3">
      <c r="M386" vm="677">
        <f ca="1"/>
        <v>44341</v>
      </c>
      <c r="N386" vm="678">
        <f ca="1"/>
        <v>0.70640000000000003</v>
      </c>
      <c r="P386" vm="677">
        <f ca="1"/>
        <v>44341</v>
      </c>
      <c r="Q386" vm="678">
        <f ca="1"/>
        <v>0.70640000000000003</v>
      </c>
    </row>
    <row r="387" spans="13:17" outlineLevel="1" x14ac:dyDescent="0.3">
      <c r="M387" vm="679">
        <f ca="1"/>
        <v>44342</v>
      </c>
      <c r="N387" vm="680">
        <f ca="1"/>
        <v>0.70809999999999995</v>
      </c>
      <c r="P387" vm="679">
        <f ca="1"/>
        <v>44342</v>
      </c>
      <c r="Q387" vm="680">
        <f ca="1"/>
        <v>0.70809999999999995</v>
      </c>
    </row>
    <row r="388" spans="13:17" outlineLevel="1" x14ac:dyDescent="0.3">
      <c r="M388" vm="681">
        <f ca="1"/>
        <v>44343</v>
      </c>
      <c r="N388" vm="682">
        <f ca="1"/>
        <v>0.70379999999999998</v>
      </c>
      <c r="P388" vm="681">
        <f ca="1"/>
        <v>44343</v>
      </c>
      <c r="Q388" vm="682">
        <f ca="1"/>
        <v>0.70379999999999998</v>
      </c>
    </row>
    <row r="389" spans="13:17" outlineLevel="1" x14ac:dyDescent="0.3">
      <c r="M389" vm="683">
        <f ca="1"/>
        <v>44344</v>
      </c>
      <c r="N389" vm="668">
        <f ca="1"/>
        <v>0.70469999999999999</v>
      </c>
      <c r="P389" vm="683">
        <f ca="1"/>
        <v>44344</v>
      </c>
      <c r="Q389" vm="668">
        <f ca="1"/>
        <v>0.70469999999999999</v>
      </c>
    </row>
    <row r="390" spans="13:17" outlineLevel="1" x14ac:dyDescent="0.3">
      <c r="M390" vm="684">
        <f ca="1"/>
        <v>44347</v>
      </c>
      <c r="N390" vm="685">
        <f ca="1"/>
        <v>0.70350000000000001</v>
      </c>
      <c r="P390" vm="684">
        <f ca="1"/>
        <v>44347</v>
      </c>
      <c r="Q390" vm="685">
        <f ca="1"/>
        <v>0.70350000000000001</v>
      </c>
    </row>
    <row r="391" spans="13:17" outlineLevel="1" x14ac:dyDescent="0.3">
      <c r="M391" vm="686">
        <f ca="1"/>
        <v>44348</v>
      </c>
      <c r="N391" vm="687">
        <f ca="1"/>
        <v>0.70660000000000001</v>
      </c>
      <c r="P391" vm="686">
        <f ca="1"/>
        <v>44348</v>
      </c>
      <c r="Q391" vm="687">
        <f ca="1"/>
        <v>0.70660000000000001</v>
      </c>
    </row>
    <row r="392" spans="13:17" outlineLevel="1" x14ac:dyDescent="0.3">
      <c r="M392" vm="688">
        <f ca="1"/>
        <v>44349</v>
      </c>
      <c r="N392" vm="689">
        <f ca="1"/>
        <v>0.7056</v>
      </c>
      <c r="P392" vm="688">
        <f ca="1"/>
        <v>44349</v>
      </c>
      <c r="Q392" vm="689">
        <f ca="1"/>
        <v>0.7056</v>
      </c>
    </row>
    <row r="393" spans="13:17" outlineLevel="1" x14ac:dyDescent="0.3">
      <c r="M393" vm="690">
        <f ca="1"/>
        <v>44350</v>
      </c>
      <c r="N393" vm="691">
        <f ca="1"/>
        <v>0.70879999999999999</v>
      </c>
      <c r="P393" vm="690">
        <f ca="1"/>
        <v>44350</v>
      </c>
      <c r="Q393" vm="691">
        <f ca="1"/>
        <v>0.70879999999999999</v>
      </c>
    </row>
    <row r="394" spans="13:17" outlineLevel="1" x14ac:dyDescent="0.3">
      <c r="M394" vm="692">
        <f ca="1"/>
        <v>44351</v>
      </c>
      <c r="N394" vm="676">
        <f ca="1"/>
        <v>0.70630000000000004</v>
      </c>
      <c r="P394" vm="692">
        <f ca="1"/>
        <v>44351</v>
      </c>
      <c r="Q394" vm="676">
        <f ca="1"/>
        <v>0.70630000000000004</v>
      </c>
    </row>
    <row r="395" spans="13:17" outlineLevel="1" x14ac:dyDescent="0.3">
      <c r="M395" vm="693">
        <f ca="1"/>
        <v>44354</v>
      </c>
      <c r="N395" vm="694">
        <f ca="1"/>
        <v>0.70509999999999995</v>
      </c>
      <c r="P395" vm="693">
        <f ca="1"/>
        <v>44354</v>
      </c>
      <c r="Q395" vm="694">
        <f ca="1"/>
        <v>0.70509999999999995</v>
      </c>
    </row>
    <row r="396" spans="13:17" outlineLevel="1" x14ac:dyDescent="0.3">
      <c r="M396" vm="695">
        <f ca="1"/>
        <v>44355</v>
      </c>
      <c r="N396" vm="676">
        <f ca="1"/>
        <v>0.70630000000000004</v>
      </c>
      <c r="P396" vm="695">
        <f ca="1"/>
        <v>44355</v>
      </c>
      <c r="Q396" vm="676">
        <f ca="1"/>
        <v>0.70630000000000004</v>
      </c>
    </row>
    <row r="397" spans="13:17" outlineLevel="1" x14ac:dyDescent="0.3">
      <c r="M397" vm="696">
        <f ca="1"/>
        <v>44356</v>
      </c>
      <c r="N397" vm="680">
        <f ca="1"/>
        <v>0.70809999999999995</v>
      </c>
      <c r="P397" vm="696">
        <f ca="1"/>
        <v>44356</v>
      </c>
      <c r="Q397" vm="680">
        <f ca="1"/>
        <v>0.70809999999999995</v>
      </c>
    </row>
    <row r="398" spans="13:17" outlineLevel="1" x14ac:dyDescent="0.3">
      <c r="M398" vm="697">
        <f ca="1"/>
        <v>44357</v>
      </c>
      <c r="N398" vm="698">
        <f ca="1"/>
        <v>0.70520000000000005</v>
      </c>
      <c r="P398" vm="697">
        <f ca="1"/>
        <v>44357</v>
      </c>
      <c r="Q398" vm="698">
        <f ca="1"/>
        <v>0.70520000000000005</v>
      </c>
    </row>
    <row r="399" spans="13:17" outlineLevel="1" x14ac:dyDescent="0.3">
      <c r="M399" vm="699">
        <f ca="1"/>
        <v>44358</v>
      </c>
      <c r="N399" vm="691">
        <f ca="1"/>
        <v>0.70879999999999999</v>
      </c>
      <c r="P399" vm="699">
        <f ca="1"/>
        <v>44358</v>
      </c>
      <c r="Q399" vm="691">
        <f ca="1"/>
        <v>0.70879999999999999</v>
      </c>
    </row>
    <row r="400" spans="13:17" outlineLevel="1" x14ac:dyDescent="0.3">
      <c r="M400" vm="700">
        <f ca="1"/>
        <v>44361</v>
      </c>
      <c r="N400" vm="701">
        <f ca="1"/>
        <v>0.70860000000000001</v>
      </c>
      <c r="P400" vm="700">
        <f ca="1"/>
        <v>44361</v>
      </c>
      <c r="Q400" vm="701">
        <f ca="1"/>
        <v>0.70860000000000001</v>
      </c>
    </row>
    <row r="401" spans="13:17" outlineLevel="1" x14ac:dyDescent="0.3">
      <c r="M401" vm="702">
        <f ca="1"/>
        <v>44362</v>
      </c>
      <c r="N401" vm="703">
        <f ca="1"/>
        <v>0.70989999999999998</v>
      </c>
      <c r="P401" vm="702">
        <f ca="1"/>
        <v>44362</v>
      </c>
      <c r="Q401" vm="703">
        <f ca="1"/>
        <v>0.70989999999999998</v>
      </c>
    </row>
    <row r="402" spans="13:17" outlineLevel="1" x14ac:dyDescent="0.3">
      <c r="M402" vm="704">
        <f ca="1"/>
        <v>44363</v>
      </c>
      <c r="N402" vm="629">
        <f ca="1"/>
        <v>0.71479999999999999</v>
      </c>
      <c r="P402" vm="704">
        <f ca="1"/>
        <v>44363</v>
      </c>
      <c r="Q402" vm="629">
        <f ca="1"/>
        <v>0.71479999999999999</v>
      </c>
    </row>
    <row r="403" spans="13:17" outlineLevel="1" x14ac:dyDescent="0.3">
      <c r="M403" vm="705">
        <f ca="1"/>
        <v>44364</v>
      </c>
      <c r="N403" vm="706">
        <f ca="1"/>
        <v>0.71819999999999995</v>
      </c>
      <c r="P403" vm="705">
        <f ca="1"/>
        <v>44364</v>
      </c>
      <c r="Q403" vm="706">
        <f ca="1"/>
        <v>0.71819999999999995</v>
      </c>
    </row>
    <row r="404" spans="13:17" outlineLevel="1" x14ac:dyDescent="0.3">
      <c r="M404" vm="707">
        <f ca="1"/>
        <v>44365</v>
      </c>
      <c r="N404" vm="708">
        <f ca="1"/>
        <v>0.72399999999999998</v>
      </c>
      <c r="P404" vm="707">
        <f ca="1"/>
        <v>44365</v>
      </c>
      <c r="Q404" vm="708">
        <f ca="1"/>
        <v>0.72399999999999998</v>
      </c>
    </row>
    <row r="405" spans="13:17" outlineLevel="1" x14ac:dyDescent="0.3">
      <c r="M405" vm="709">
        <f ca="1"/>
        <v>44368</v>
      </c>
      <c r="N405" vm="710">
        <f ca="1"/>
        <v>0.71750000000000003</v>
      </c>
      <c r="P405" vm="709">
        <f ca="1"/>
        <v>44368</v>
      </c>
      <c r="Q405" vm="710">
        <f ca="1"/>
        <v>0.71750000000000003</v>
      </c>
    </row>
    <row r="406" spans="13:17" outlineLevel="1" x14ac:dyDescent="0.3">
      <c r="M406" vm="711">
        <f ca="1"/>
        <v>44369</v>
      </c>
      <c r="N406" vm="712">
        <f ca="1"/>
        <v>0.71679999999999999</v>
      </c>
      <c r="P406" vm="711">
        <f ca="1"/>
        <v>44369</v>
      </c>
      <c r="Q406" vm="712">
        <f ca="1"/>
        <v>0.71679999999999999</v>
      </c>
    </row>
    <row r="407" spans="13:17" outlineLevel="1" x14ac:dyDescent="0.3">
      <c r="M407" vm="713">
        <f ca="1"/>
        <v>44370</v>
      </c>
      <c r="N407" vm="590">
        <f ca="1"/>
        <v>0.71599999999999997</v>
      </c>
      <c r="P407" vm="713">
        <f ca="1"/>
        <v>44370</v>
      </c>
      <c r="Q407" vm="590">
        <f ca="1"/>
        <v>0.71599999999999997</v>
      </c>
    </row>
    <row r="408" spans="13:17" outlineLevel="1" x14ac:dyDescent="0.3">
      <c r="M408" vm="714">
        <f ca="1"/>
        <v>44371</v>
      </c>
      <c r="N408" vm="592">
        <f ca="1"/>
        <v>0.71809999999999996</v>
      </c>
      <c r="P408" vm="714">
        <f ca="1"/>
        <v>44371</v>
      </c>
      <c r="Q408" vm="592">
        <f ca="1"/>
        <v>0.71809999999999996</v>
      </c>
    </row>
    <row r="409" spans="13:17" outlineLevel="1" x14ac:dyDescent="0.3">
      <c r="M409" vm="715">
        <f ca="1"/>
        <v>44372</v>
      </c>
      <c r="N409" vm="716">
        <f ca="1"/>
        <v>0.72050000000000003</v>
      </c>
      <c r="P409" vm="715">
        <f ca="1"/>
        <v>44372</v>
      </c>
      <c r="Q409" vm="716">
        <f ca="1"/>
        <v>0.72050000000000003</v>
      </c>
    </row>
    <row r="410" spans="13:17" outlineLevel="1" x14ac:dyDescent="0.3">
      <c r="M410" vm="717">
        <f ca="1"/>
        <v>44375</v>
      </c>
      <c r="N410" vm="718">
        <f ca="1"/>
        <v>0.72009999999999996</v>
      </c>
      <c r="P410" vm="717">
        <f ca="1"/>
        <v>44375</v>
      </c>
      <c r="Q410" vm="718">
        <f ca="1"/>
        <v>0.72009999999999996</v>
      </c>
    </row>
    <row r="411" spans="13:17" outlineLevel="1" x14ac:dyDescent="0.3">
      <c r="M411" vm="719">
        <f ca="1"/>
        <v>44376</v>
      </c>
      <c r="N411" vm="720">
        <f ca="1"/>
        <v>0.72260000000000002</v>
      </c>
      <c r="P411" vm="719">
        <f ca="1"/>
        <v>44376</v>
      </c>
      <c r="Q411" vm="720">
        <f ca="1"/>
        <v>0.72260000000000002</v>
      </c>
    </row>
    <row r="412" spans="13:17" outlineLevel="1" x14ac:dyDescent="0.3">
      <c r="M412" vm="721">
        <f ca="1"/>
        <v>44377</v>
      </c>
      <c r="N412" vm="722">
        <f ca="1"/>
        <v>0.72299999999999998</v>
      </c>
      <c r="P412" vm="721">
        <f ca="1"/>
        <v>44377</v>
      </c>
      <c r="Q412" vm="722">
        <f ca="1"/>
        <v>0.72299999999999998</v>
      </c>
    </row>
    <row r="413" spans="13:17" outlineLevel="1" x14ac:dyDescent="0.3">
      <c r="M413" vm="723">
        <f ca="1"/>
        <v>44378</v>
      </c>
      <c r="N413" vm="724">
        <f ca="1"/>
        <v>0.72619999999999996</v>
      </c>
      <c r="P413" vm="723">
        <f ca="1"/>
        <v>44378</v>
      </c>
      <c r="Q413" vm="724">
        <f ca="1"/>
        <v>0.72619999999999996</v>
      </c>
    </row>
    <row r="414" spans="13:17" outlineLevel="1" x14ac:dyDescent="0.3">
      <c r="M414" vm="725">
        <f ca="1"/>
        <v>44379</v>
      </c>
      <c r="N414" vm="627">
        <f ca="1"/>
        <v>0.72289999999999999</v>
      </c>
      <c r="P414" vm="725">
        <f ca="1"/>
        <v>44379</v>
      </c>
      <c r="Q414" vm="627">
        <f ca="1"/>
        <v>0.72289999999999999</v>
      </c>
    </row>
    <row r="415" spans="13:17" outlineLevel="1" x14ac:dyDescent="0.3">
      <c r="M415" vm="726">
        <f ca="1"/>
        <v>44382</v>
      </c>
      <c r="N415" vm="727">
        <f ca="1"/>
        <v>0.72209999999999996</v>
      </c>
      <c r="P415" vm="726">
        <f ca="1"/>
        <v>44382</v>
      </c>
      <c r="Q415" vm="727">
        <f ca="1"/>
        <v>0.72209999999999996</v>
      </c>
    </row>
    <row r="416" spans="13:17" outlineLevel="1" x14ac:dyDescent="0.3">
      <c r="M416" vm="728">
        <f ca="1"/>
        <v>44383</v>
      </c>
      <c r="N416" vm="729">
        <f ca="1"/>
        <v>0.72440000000000004</v>
      </c>
      <c r="P416" vm="728">
        <f ca="1"/>
        <v>44383</v>
      </c>
      <c r="Q416" vm="729">
        <f ca="1"/>
        <v>0.72440000000000004</v>
      </c>
    </row>
    <row r="417" spans="13:17" outlineLevel="1" x14ac:dyDescent="0.3">
      <c r="M417" vm="730">
        <f ca="1"/>
        <v>44384</v>
      </c>
      <c r="N417" vm="729">
        <f ca="1"/>
        <v>0.72440000000000004</v>
      </c>
      <c r="P417" vm="730">
        <f ca="1"/>
        <v>44384</v>
      </c>
      <c r="Q417" vm="729">
        <f ca="1"/>
        <v>0.72440000000000004</v>
      </c>
    </row>
    <row r="418" spans="13:17" outlineLevel="1" x14ac:dyDescent="0.3">
      <c r="M418" vm="731">
        <f ca="1"/>
        <v>44385</v>
      </c>
      <c r="N418" vm="732">
        <f ca="1"/>
        <v>0.72529999999999994</v>
      </c>
      <c r="P418" vm="731">
        <f ca="1"/>
        <v>44385</v>
      </c>
      <c r="Q418" vm="732">
        <f ca="1"/>
        <v>0.72529999999999994</v>
      </c>
    </row>
    <row r="419" spans="13:17" outlineLevel="1" x14ac:dyDescent="0.3">
      <c r="M419" vm="733">
        <f ca="1"/>
        <v>44386</v>
      </c>
      <c r="N419" vm="639">
        <f ca="1"/>
        <v>0.71930000000000005</v>
      </c>
      <c r="P419" vm="733">
        <f ca="1"/>
        <v>44386</v>
      </c>
      <c r="Q419" vm="639">
        <f ca="1"/>
        <v>0.71930000000000005</v>
      </c>
    </row>
    <row r="420" spans="13:17" outlineLevel="1" x14ac:dyDescent="0.3">
      <c r="M420" vm="734">
        <f ca="1"/>
        <v>44389</v>
      </c>
      <c r="N420" vm="735">
        <f ca="1"/>
        <v>0.72030000000000005</v>
      </c>
      <c r="P420" vm="734">
        <f ca="1"/>
        <v>44389</v>
      </c>
      <c r="Q420" vm="735">
        <f ca="1"/>
        <v>0.72030000000000005</v>
      </c>
    </row>
    <row r="421" spans="13:17" outlineLevel="1" x14ac:dyDescent="0.3">
      <c r="M421" vm="736">
        <f ca="1"/>
        <v>44390</v>
      </c>
      <c r="N421" vm="737">
        <f ca="1"/>
        <v>0.7238</v>
      </c>
      <c r="P421" vm="736">
        <f ca="1"/>
        <v>44390</v>
      </c>
      <c r="Q421" vm="737">
        <f ca="1"/>
        <v>0.7238</v>
      </c>
    </row>
    <row r="422" spans="13:17" outlineLevel="1" x14ac:dyDescent="0.3">
      <c r="M422" vm="738">
        <f ca="1"/>
        <v>44391</v>
      </c>
      <c r="N422" vm="739">
        <f ca="1"/>
        <v>0.72140000000000004</v>
      </c>
      <c r="P422" vm="738">
        <f ca="1"/>
        <v>44391</v>
      </c>
      <c r="Q422" vm="739">
        <f ca="1"/>
        <v>0.72140000000000004</v>
      </c>
    </row>
    <row r="423" spans="13:17" outlineLevel="1" x14ac:dyDescent="0.3">
      <c r="M423" vm="740">
        <f ca="1"/>
        <v>44392</v>
      </c>
      <c r="N423" vm="722">
        <f ca="1"/>
        <v>0.72299999999999998</v>
      </c>
      <c r="P423" vm="740">
        <f ca="1"/>
        <v>44392</v>
      </c>
      <c r="Q423" vm="722">
        <f ca="1"/>
        <v>0.72299999999999998</v>
      </c>
    </row>
    <row r="424" spans="13:17" outlineLevel="1" x14ac:dyDescent="0.3">
      <c r="M424" vm="741">
        <f ca="1"/>
        <v>44393</v>
      </c>
      <c r="N424" vm="724">
        <f ca="1"/>
        <v>0.72619999999999996</v>
      </c>
      <c r="P424" vm="741">
        <f ca="1"/>
        <v>44393</v>
      </c>
      <c r="Q424" vm="724">
        <f ca="1"/>
        <v>0.72619999999999996</v>
      </c>
    </row>
    <row r="425" spans="13:17" outlineLevel="1" x14ac:dyDescent="0.3">
      <c r="M425" vm="742">
        <f ca="1"/>
        <v>44396</v>
      </c>
      <c r="N425" vm="526">
        <f ca="1"/>
        <v>0.73119999999999996</v>
      </c>
      <c r="P425" vm="742">
        <f ca="1"/>
        <v>44396</v>
      </c>
      <c r="Q425" vm="526">
        <f ca="1"/>
        <v>0.73119999999999996</v>
      </c>
    </row>
    <row r="426" spans="13:17" outlineLevel="1" x14ac:dyDescent="0.3">
      <c r="M426" vm="743">
        <f ca="1"/>
        <v>44397</v>
      </c>
      <c r="N426" vm="744">
        <f ca="1"/>
        <v>0.73370000000000002</v>
      </c>
      <c r="P426" vm="743">
        <f ca="1"/>
        <v>44397</v>
      </c>
      <c r="Q426" vm="744">
        <f ca="1"/>
        <v>0.73370000000000002</v>
      </c>
    </row>
    <row r="427" spans="13:17" outlineLevel="1" x14ac:dyDescent="0.3">
      <c r="M427" vm="745">
        <f ca="1"/>
        <v>44398</v>
      </c>
      <c r="N427" vm="746">
        <f ca="1"/>
        <v>0.72919999999999996</v>
      </c>
      <c r="P427" vm="745">
        <f ca="1"/>
        <v>44398</v>
      </c>
      <c r="Q427" vm="746">
        <f ca="1"/>
        <v>0.72919999999999996</v>
      </c>
    </row>
    <row r="428" spans="13:17" outlineLevel="1" x14ac:dyDescent="0.3">
      <c r="M428" vm="747">
        <f ca="1"/>
        <v>44399</v>
      </c>
      <c r="N428" vm="748">
        <f ca="1"/>
        <v>0.72609999999999997</v>
      </c>
      <c r="P428" vm="747">
        <f ca="1"/>
        <v>44399</v>
      </c>
      <c r="Q428" vm="748">
        <f ca="1"/>
        <v>0.72609999999999997</v>
      </c>
    </row>
    <row r="429" spans="13:17" outlineLevel="1" x14ac:dyDescent="0.3">
      <c r="M429" vm="749">
        <f ca="1"/>
        <v>44400</v>
      </c>
      <c r="N429" vm="750">
        <f ca="1"/>
        <v>0.72750000000000004</v>
      </c>
      <c r="P429" vm="749">
        <f ca="1"/>
        <v>44400</v>
      </c>
      <c r="Q429" vm="750">
        <f ca="1"/>
        <v>0.72750000000000004</v>
      </c>
    </row>
    <row r="430" spans="13:17" outlineLevel="1" x14ac:dyDescent="0.3">
      <c r="M430" vm="751">
        <f ca="1"/>
        <v>44403</v>
      </c>
      <c r="N430" vm="752">
        <f ca="1"/>
        <v>0.72350000000000003</v>
      </c>
      <c r="P430" vm="751">
        <f ca="1"/>
        <v>44403</v>
      </c>
      <c r="Q430" vm="752">
        <f ca="1"/>
        <v>0.72350000000000003</v>
      </c>
    </row>
    <row r="431" spans="13:17" outlineLevel="1" x14ac:dyDescent="0.3">
      <c r="M431" vm="753">
        <f ca="1"/>
        <v>44404</v>
      </c>
      <c r="N431" vm="754">
        <f ca="1"/>
        <v>0.72040000000000004</v>
      </c>
      <c r="P431" vm="753">
        <f ca="1"/>
        <v>44404</v>
      </c>
      <c r="Q431" vm="754">
        <f ca="1"/>
        <v>0.72040000000000004</v>
      </c>
    </row>
    <row r="432" spans="13:17" outlineLevel="1" x14ac:dyDescent="0.3">
      <c r="M432" vm="755">
        <f ca="1"/>
        <v>44405</v>
      </c>
      <c r="N432" vm="639">
        <f ca="1"/>
        <v>0.71930000000000005</v>
      </c>
      <c r="P432" vm="755">
        <f ca="1"/>
        <v>44405</v>
      </c>
      <c r="Q432" vm="639">
        <f ca="1"/>
        <v>0.71930000000000005</v>
      </c>
    </row>
    <row r="433" spans="13:17" outlineLevel="1" x14ac:dyDescent="0.3">
      <c r="M433" vm="756">
        <f ca="1"/>
        <v>44406</v>
      </c>
      <c r="N433" vm="757">
        <f ca="1"/>
        <v>0.71609999999999996</v>
      </c>
      <c r="P433" vm="756">
        <f ca="1"/>
        <v>44406</v>
      </c>
      <c r="Q433" vm="757">
        <f ca="1"/>
        <v>0.71609999999999996</v>
      </c>
    </row>
    <row r="434" spans="13:17" outlineLevel="1" x14ac:dyDescent="0.3">
      <c r="M434" vm="758">
        <f ca="1"/>
        <v>44407</v>
      </c>
      <c r="N434" vm="553">
        <f ca="1"/>
        <v>0.71919999999999995</v>
      </c>
      <c r="P434" vm="758">
        <f ca="1"/>
        <v>44407</v>
      </c>
      <c r="Q434" vm="553">
        <f ca="1"/>
        <v>0.71919999999999995</v>
      </c>
    </row>
    <row r="435" spans="13:17" outlineLevel="1" x14ac:dyDescent="0.3">
      <c r="M435" vm="759">
        <f ca="1"/>
        <v>44410</v>
      </c>
      <c r="N435" vm="760">
        <f ca="1"/>
        <v>0.72019999999999995</v>
      </c>
      <c r="P435" vm="759">
        <f ca="1"/>
        <v>44410</v>
      </c>
      <c r="Q435" vm="760">
        <f ca="1"/>
        <v>0.72019999999999995</v>
      </c>
    </row>
    <row r="436" spans="13:17" outlineLevel="1" x14ac:dyDescent="0.3">
      <c r="M436" vm="761">
        <f ca="1"/>
        <v>44411</v>
      </c>
      <c r="N436" vm="762">
        <f ca="1"/>
        <v>0.71850000000000003</v>
      </c>
      <c r="P436" vm="761">
        <f ca="1"/>
        <v>44411</v>
      </c>
      <c r="Q436" vm="762">
        <f ca="1"/>
        <v>0.71850000000000003</v>
      </c>
    </row>
    <row r="437" spans="13:17" outlineLevel="1" x14ac:dyDescent="0.3">
      <c r="M437" vm="763">
        <f ca="1"/>
        <v>44412</v>
      </c>
      <c r="N437" vm="764">
        <f ca="1"/>
        <v>0.7198</v>
      </c>
      <c r="P437" vm="763">
        <f ca="1"/>
        <v>44412</v>
      </c>
      <c r="Q437" vm="764">
        <f ca="1"/>
        <v>0.7198</v>
      </c>
    </row>
    <row r="438" spans="13:17" outlineLevel="1" x14ac:dyDescent="0.3">
      <c r="M438" vm="765">
        <f ca="1"/>
        <v>44413</v>
      </c>
      <c r="N438" vm="633">
        <f ca="1"/>
        <v>0.71779999999999999</v>
      </c>
      <c r="P438" vm="765">
        <f ca="1"/>
        <v>44413</v>
      </c>
      <c r="Q438" vm="633">
        <f ca="1"/>
        <v>0.71779999999999999</v>
      </c>
    </row>
    <row r="439" spans="13:17" outlineLevel="1" x14ac:dyDescent="0.3">
      <c r="M439" vm="766">
        <f ca="1"/>
        <v>44414</v>
      </c>
      <c r="N439" vm="767">
        <f ca="1"/>
        <v>0.72070000000000001</v>
      </c>
      <c r="P439" vm="766">
        <f ca="1"/>
        <v>44414</v>
      </c>
      <c r="Q439" vm="767">
        <f ca="1"/>
        <v>0.72070000000000001</v>
      </c>
    </row>
    <row r="440" spans="13:17" outlineLevel="1" x14ac:dyDescent="0.3">
      <c r="M440" vm="768">
        <f ca="1"/>
        <v>44417</v>
      </c>
      <c r="N440" vm="727">
        <f ca="1"/>
        <v>0.72209999999999996</v>
      </c>
      <c r="P440" vm="768">
        <f ca="1"/>
        <v>44417</v>
      </c>
      <c r="Q440" vm="727">
        <f ca="1"/>
        <v>0.72209999999999996</v>
      </c>
    </row>
    <row r="441" spans="13:17" outlineLevel="1" x14ac:dyDescent="0.3">
      <c r="M441" vm="769">
        <f ca="1"/>
        <v>44418</v>
      </c>
      <c r="N441" vm="770">
        <f ca="1"/>
        <v>0.72219999999999995</v>
      </c>
      <c r="P441" vm="769">
        <f ca="1"/>
        <v>44418</v>
      </c>
      <c r="Q441" vm="770">
        <f ca="1"/>
        <v>0.72219999999999995</v>
      </c>
    </row>
    <row r="442" spans="13:17" outlineLevel="1" x14ac:dyDescent="0.3">
      <c r="M442" vm="771">
        <f ca="1"/>
        <v>44419</v>
      </c>
      <c r="N442" vm="767">
        <f ca="1"/>
        <v>0.72070000000000001</v>
      </c>
      <c r="P442" vm="771">
        <f ca="1"/>
        <v>44419</v>
      </c>
      <c r="Q442" vm="767">
        <f ca="1"/>
        <v>0.72070000000000001</v>
      </c>
    </row>
    <row r="443" spans="13:17" outlineLevel="1" x14ac:dyDescent="0.3">
      <c r="M443" vm="772">
        <f ca="1"/>
        <v>44420</v>
      </c>
      <c r="N443" vm="773">
        <f ca="1"/>
        <v>0.72419999999999995</v>
      </c>
      <c r="P443" vm="772">
        <f ca="1"/>
        <v>44420</v>
      </c>
      <c r="Q443" vm="773">
        <f ca="1"/>
        <v>0.72419999999999995</v>
      </c>
    </row>
    <row r="444" spans="13:17" outlineLevel="1" x14ac:dyDescent="0.3">
      <c r="M444" vm="774">
        <f ca="1"/>
        <v>44421</v>
      </c>
      <c r="N444" vm="775">
        <f ca="1"/>
        <v>0.72109999999999996</v>
      </c>
      <c r="P444" vm="774">
        <f ca="1"/>
        <v>44421</v>
      </c>
      <c r="Q444" vm="775">
        <f ca="1"/>
        <v>0.72109999999999996</v>
      </c>
    </row>
    <row r="445" spans="13:17" outlineLevel="1" x14ac:dyDescent="0.3">
      <c r="M445" vm="776">
        <f ca="1"/>
        <v>44424</v>
      </c>
      <c r="N445" vm="777">
        <f ca="1"/>
        <v>0.7218</v>
      </c>
      <c r="P445" vm="776">
        <f ca="1"/>
        <v>44424</v>
      </c>
      <c r="Q445" vm="777">
        <f ca="1"/>
        <v>0.7218</v>
      </c>
    </row>
    <row r="446" spans="13:17" outlineLevel="1" x14ac:dyDescent="0.3">
      <c r="M446" vm="778">
        <f ca="1"/>
        <v>44425</v>
      </c>
      <c r="N446" vm="528">
        <f ca="1"/>
        <v>0.72770000000000001</v>
      </c>
      <c r="P446" vm="778">
        <f ca="1"/>
        <v>44425</v>
      </c>
      <c r="Q446" vm="528">
        <f ca="1"/>
        <v>0.72770000000000001</v>
      </c>
    </row>
    <row r="447" spans="13:17" outlineLevel="1" x14ac:dyDescent="0.3">
      <c r="M447" vm="779">
        <f ca="1"/>
        <v>44426</v>
      </c>
      <c r="N447" vm="780">
        <f ca="1"/>
        <v>0.7268</v>
      </c>
      <c r="P447" vm="779">
        <f ca="1"/>
        <v>44426</v>
      </c>
      <c r="Q447" vm="780">
        <f ca="1"/>
        <v>0.7268</v>
      </c>
    </row>
    <row r="448" spans="13:17" outlineLevel="1" x14ac:dyDescent="0.3">
      <c r="M448" vm="781">
        <f ca="1"/>
        <v>44427</v>
      </c>
      <c r="N448" vm="782">
        <f ca="1"/>
        <v>0.73299999999999998</v>
      </c>
      <c r="P448" vm="781">
        <f ca="1"/>
        <v>44427</v>
      </c>
      <c r="Q448" vm="782">
        <f ca="1"/>
        <v>0.73299999999999998</v>
      </c>
    </row>
    <row r="449" spans="13:17" outlineLevel="1" x14ac:dyDescent="0.3">
      <c r="M449" vm="783">
        <f ca="1"/>
        <v>44428</v>
      </c>
      <c r="N449" vm="784">
        <f ca="1"/>
        <v>0.73399999999999999</v>
      </c>
      <c r="P449" vm="783">
        <f ca="1"/>
        <v>44428</v>
      </c>
      <c r="Q449" vm="784">
        <f ca="1"/>
        <v>0.73399999999999999</v>
      </c>
    </row>
    <row r="450" spans="13:17" outlineLevel="1" x14ac:dyDescent="0.3">
      <c r="M450" vm="785">
        <f ca="1"/>
        <v>44431</v>
      </c>
      <c r="N450" vm="786">
        <f ca="1"/>
        <v>0.7288</v>
      </c>
      <c r="P450" vm="785">
        <f ca="1"/>
        <v>44431</v>
      </c>
      <c r="Q450" vm="786">
        <f ca="1"/>
        <v>0.7288</v>
      </c>
    </row>
    <row r="451" spans="13:17" outlineLevel="1" x14ac:dyDescent="0.3">
      <c r="M451" vm="787">
        <f ca="1"/>
        <v>44432</v>
      </c>
      <c r="N451" vm="788">
        <f ca="1"/>
        <v>0.72829999999999995</v>
      </c>
      <c r="P451" vm="787">
        <f ca="1"/>
        <v>44432</v>
      </c>
      <c r="Q451" vm="788">
        <f ca="1"/>
        <v>0.72829999999999995</v>
      </c>
    </row>
    <row r="452" spans="13:17" outlineLevel="1" x14ac:dyDescent="0.3">
      <c r="M452" vm="789">
        <f ca="1"/>
        <v>44433</v>
      </c>
      <c r="N452" vm="790">
        <f ca="1"/>
        <v>0.72660000000000002</v>
      </c>
      <c r="P452" vm="789">
        <f ca="1"/>
        <v>44433</v>
      </c>
      <c r="Q452" vm="790">
        <f ca="1"/>
        <v>0.72660000000000002</v>
      </c>
    </row>
    <row r="453" spans="13:17" outlineLevel="1" x14ac:dyDescent="0.3">
      <c r="M453" vm="791">
        <f ca="1"/>
        <v>44434</v>
      </c>
      <c r="N453" vm="533">
        <f ca="1"/>
        <v>0.7298</v>
      </c>
      <c r="P453" vm="791">
        <f ca="1"/>
        <v>44434</v>
      </c>
      <c r="Q453" vm="533">
        <f ca="1"/>
        <v>0.7298</v>
      </c>
    </row>
    <row r="454" spans="13:17" outlineLevel="1" x14ac:dyDescent="0.3">
      <c r="M454" vm="792">
        <f ca="1"/>
        <v>44435</v>
      </c>
      <c r="N454" vm="793">
        <f ca="1"/>
        <v>0.72670000000000001</v>
      </c>
      <c r="P454" vm="792">
        <f ca="1"/>
        <v>44435</v>
      </c>
      <c r="Q454" vm="793">
        <f ca="1"/>
        <v>0.72670000000000001</v>
      </c>
    </row>
    <row r="455" spans="13:17" outlineLevel="1" x14ac:dyDescent="0.3">
      <c r="M455" vm="794">
        <f ca="1"/>
        <v>44438</v>
      </c>
      <c r="N455" vm="790">
        <f ca="1"/>
        <v>0.72660000000000002</v>
      </c>
      <c r="P455" vm="794">
        <f ca="1"/>
        <v>44438</v>
      </c>
      <c r="Q455" vm="790">
        <f ca="1"/>
        <v>0.72660000000000002</v>
      </c>
    </row>
    <row r="456" spans="13:17" outlineLevel="1" x14ac:dyDescent="0.3">
      <c r="M456" vm="795">
        <f ca="1"/>
        <v>44439</v>
      </c>
      <c r="N456" vm="780">
        <f ca="1"/>
        <v>0.7268</v>
      </c>
      <c r="P456" vm="795">
        <f ca="1"/>
        <v>44439</v>
      </c>
      <c r="Q456" vm="780">
        <f ca="1"/>
        <v>0.7268</v>
      </c>
    </row>
    <row r="457" spans="13:17" outlineLevel="1" x14ac:dyDescent="0.3">
      <c r="M457" vm="796">
        <f ca="1"/>
        <v>44440</v>
      </c>
      <c r="N457" vm="748">
        <f ca="1"/>
        <v>0.72609999999999997</v>
      </c>
      <c r="P457" vm="796">
        <f ca="1"/>
        <v>44440</v>
      </c>
      <c r="Q457" vm="748">
        <f ca="1"/>
        <v>0.72609999999999997</v>
      </c>
    </row>
    <row r="458" spans="13:17" outlineLevel="1" x14ac:dyDescent="0.3">
      <c r="M458" vm="797">
        <f ca="1"/>
        <v>44441</v>
      </c>
      <c r="N458" vm="546">
        <f ca="1"/>
        <v>0.72270000000000001</v>
      </c>
      <c r="P458" vm="797">
        <f ca="1"/>
        <v>44441</v>
      </c>
      <c r="Q458" vm="546">
        <f ca="1"/>
        <v>0.72270000000000001</v>
      </c>
    </row>
    <row r="459" spans="13:17" outlineLevel="1" x14ac:dyDescent="0.3">
      <c r="M459" vm="798">
        <f ca="1"/>
        <v>44442</v>
      </c>
      <c r="N459" vm="775">
        <f ca="1"/>
        <v>0.72109999999999996</v>
      </c>
      <c r="P459" vm="798">
        <f ca="1"/>
        <v>44442</v>
      </c>
      <c r="Q459" vm="775">
        <f ca="1"/>
        <v>0.72109999999999996</v>
      </c>
    </row>
    <row r="460" spans="13:17" outlineLevel="1" x14ac:dyDescent="0.3">
      <c r="M460" vm="799">
        <f ca="1"/>
        <v>44445</v>
      </c>
      <c r="N460" vm="720">
        <f ca="1"/>
        <v>0.72260000000000002</v>
      </c>
      <c r="P460" vm="799">
        <f ca="1"/>
        <v>44445</v>
      </c>
      <c r="Q460" vm="720">
        <f ca="1"/>
        <v>0.72260000000000002</v>
      </c>
    </row>
    <row r="461" spans="13:17" outlineLevel="1" x14ac:dyDescent="0.3">
      <c r="M461" vm="800">
        <f ca="1"/>
        <v>44446</v>
      </c>
      <c r="N461" vm="602">
        <f ca="1"/>
        <v>0.72519999999999996</v>
      </c>
      <c r="P461" vm="800">
        <f ca="1"/>
        <v>44446</v>
      </c>
      <c r="Q461" vm="602">
        <f ca="1"/>
        <v>0.72519999999999996</v>
      </c>
    </row>
    <row r="462" spans="13:17" outlineLevel="1" x14ac:dyDescent="0.3">
      <c r="M462" vm="801">
        <f ca="1"/>
        <v>44447</v>
      </c>
      <c r="N462" vm="802">
        <f ca="1"/>
        <v>0.72599999999999998</v>
      </c>
      <c r="P462" vm="801">
        <f ca="1"/>
        <v>44447</v>
      </c>
      <c r="Q462" vm="802">
        <f ca="1"/>
        <v>0.72599999999999998</v>
      </c>
    </row>
    <row r="463" spans="13:17" outlineLevel="1" x14ac:dyDescent="0.3">
      <c r="M463" vm="803">
        <f ca="1"/>
        <v>44448</v>
      </c>
      <c r="N463" vm="720">
        <f ca="1"/>
        <v>0.72260000000000002</v>
      </c>
      <c r="P463" vm="803">
        <f ca="1"/>
        <v>44448</v>
      </c>
      <c r="Q463" vm="720">
        <f ca="1"/>
        <v>0.72260000000000002</v>
      </c>
    </row>
    <row r="464" spans="13:17" outlineLevel="1" x14ac:dyDescent="0.3">
      <c r="M464" vm="804">
        <f ca="1"/>
        <v>44449</v>
      </c>
      <c r="N464" vm="805">
        <f ca="1"/>
        <v>0.72240000000000004</v>
      </c>
      <c r="P464" vm="804">
        <f ca="1"/>
        <v>44449</v>
      </c>
      <c r="Q464" vm="805">
        <f ca="1"/>
        <v>0.72240000000000004</v>
      </c>
    </row>
    <row r="465" spans="13:17" outlineLevel="1" x14ac:dyDescent="0.3">
      <c r="M465" vm="806">
        <f ca="1"/>
        <v>44452</v>
      </c>
      <c r="N465" vm="635">
        <f ca="1"/>
        <v>0.72250000000000003</v>
      </c>
      <c r="P465" vm="806">
        <f ca="1"/>
        <v>44452</v>
      </c>
      <c r="Q465" vm="635">
        <f ca="1"/>
        <v>0.72250000000000003</v>
      </c>
    </row>
    <row r="466" spans="13:17" outlineLevel="1" x14ac:dyDescent="0.3">
      <c r="M466" vm="807">
        <f ca="1"/>
        <v>44453</v>
      </c>
      <c r="N466" vm="708">
        <f ca="1"/>
        <v>0.72399999999999998</v>
      </c>
      <c r="P466" vm="807">
        <f ca="1"/>
        <v>44453</v>
      </c>
      <c r="Q466" vm="708">
        <f ca="1"/>
        <v>0.72399999999999998</v>
      </c>
    </row>
    <row r="467" spans="13:17" outlineLevel="1" x14ac:dyDescent="0.3">
      <c r="M467" vm="808">
        <f ca="1"/>
        <v>44454</v>
      </c>
      <c r="N467" vm="720">
        <f ca="1"/>
        <v>0.72260000000000002</v>
      </c>
      <c r="P467" vm="808">
        <f ca="1"/>
        <v>44454</v>
      </c>
      <c r="Q467" vm="720">
        <f ca="1"/>
        <v>0.72260000000000002</v>
      </c>
    </row>
    <row r="468" spans="13:17" outlineLevel="1" x14ac:dyDescent="0.3">
      <c r="M468" vm="809">
        <f ca="1"/>
        <v>44455</v>
      </c>
      <c r="N468" vm="810">
        <f ca="1"/>
        <v>0.72509999999999997</v>
      </c>
      <c r="P468" vm="809">
        <f ca="1"/>
        <v>44455</v>
      </c>
      <c r="Q468" vm="810">
        <f ca="1"/>
        <v>0.72509999999999997</v>
      </c>
    </row>
    <row r="469" spans="13:17" outlineLevel="1" x14ac:dyDescent="0.3">
      <c r="M469" vm="811">
        <f ca="1"/>
        <v>44456</v>
      </c>
      <c r="N469" vm="750">
        <f ca="1"/>
        <v>0.72750000000000004</v>
      </c>
      <c r="P469" vm="811">
        <f ca="1"/>
        <v>44456</v>
      </c>
      <c r="Q469" vm="750">
        <f ca="1"/>
        <v>0.72750000000000004</v>
      </c>
    </row>
    <row r="470" spans="13:17" outlineLevel="1" x14ac:dyDescent="0.3">
      <c r="M470" vm="812">
        <f ca="1"/>
        <v>44459</v>
      </c>
      <c r="N470" vm="813">
        <f ca="1"/>
        <v>0.73199999999999998</v>
      </c>
      <c r="P470" vm="812">
        <f ca="1"/>
        <v>44459</v>
      </c>
      <c r="Q470" vm="813">
        <f ca="1"/>
        <v>0.73199999999999998</v>
      </c>
    </row>
    <row r="471" spans="13:17" outlineLevel="1" x14ac:dyDescent="0.3">
      <c r="M471" vm="814">
        <f ca="1"/>
        <v>44460</v>
      </c>
      <c r="N471" vm="815">
        <f ca="1"/>
        <v>0.7319</v>
      </c>
      <c r="P471" vm="814">
        <f ca="1"/>
        <v>44460</v>
      </c>
      <c r="Q471" vm="815">
        <f ca="1"/>
        <v>0.7319</v>
      </c>
    </row>
    <row r="472" spans="13:17" outlineLevel="1" x14ac:dyDescent="0.3">
      <c r="M472" vm="816">
        <f ca="1"/>
        <v>44461</v>
      </c>
      <c r="N472" vm="744">
        <f ca="1"/>
        <v>0.73370000000000002</v>
      </c>
      <c r="P472" vm="816">
        <f ca="1"/>
        <v>44461</v>
      </c>
      <c r="Q472" vm="744">
        <f ca="1"/>
        <v>0.73370000000000002</v>
      </c>
    </row>
    <row r="473" spans="13:17" outlineLevel="1" x14ac:dyDescent="0.3">
      <c r="M473" vm="817">
        <f ca="1"/>
        <v>44462</v>
      </c>
      <c r="N473" vm="818">
        <f ca="1"/>
        <v>0.72889999999999999</v>
      </c>
      <c r="P473" vm="817">
        <f ca="1"/>
        <v>44462</v>
      </c>
      <c r="Q473" vm="818">
        <f ca="1"/>
        <v>0.72889999999999999</v>
      </c>
    </row>
    <row r="474" spans="13:17" outlineLevel="1" x14ac:dyDescent="0.3">
      <c r="M474" vm="819">
        <f ca="1"/>
        <v>44463</v>
      </c>
      <c r="N474" vm="526">
        <f ca="1"/>
        <v>0.73119999999999996</v>
      </c>
      <c r="P474" vm="819">
        <f ca="1"/>
        <v>44463</v>
      </c>
      <c r="Q474" vm="526">
        <f ca="1"/>
        <v>0.73119999999999996</v>
      </c>
    </row>
    <row r="475" spans="13:17" outlineLevel="1" x14ac:dyDescent="0.3">
      <c r="M475" vm="820">
        <f ca="1"/>
        <v>44466</v>
      </c>
      <c r="N475" vm="821">
        <f ca="1"/>
        <v>0.72989999999999999</v>
      </c>
      <c r="P475" vm="820">
        <f ca="1"/>
        <v>44466</v>
      </c>
      <c r="Q475" vm="821">
        <f ca="1"/>
        <v>0.72989999999999999</v>
      </c>
    </row>
    <row r="476" spans="13:17" outlineLevel="1" x14ac:dyDescent="0.3">
      <c r="M476" vm="822">
        <f ca="1"/>
        <v>44467</v>
      </c>
      <c r="N476" vm="823">
        <f ca="1"/>
        <v>0.73870000000000002</v>
      </c>
      <c r="P476" vm="822">
        <f ca="1"/>
        <v>44467</v>
      </c>
      <c r="Q476" vm="823">
        <f ca="1"/>
        <v>0.73870000000000002</v>
      </c>
    </row>
    <row r="477" spans="13:17" outlineLevel="1" x14ac:dyDescent="0.3">
      <c r="M477" vm="824">
        <f ca="1"/>
        <v>44468</v>
      </c>
      <c r="N477" vm="825">
        <f ca="1"/>
        <v>0.74450000000000005</v>
      </c>
      <c r="P477" vm="824">
        <f ca="1"/>
        <v>44468</v>
      </c>
      <c r="Q477" vm="825">
        <f ca="1"/>
        <v>0.74450000000000005</v>
      </c>
    </row>
    <row r="478" spans="13:17" outlineLevel="1" x14ac:dyDescent="0.3">
      <c r="M478" vm="826">
        <f ca="1"/>
        <v>44469</v>
      </c>
      <c r="N478" vm="827">
        <f ca="1"/>
        <v>0.74209999999999998</v>
      </c>
      <c r="P478" vm="826">
        <f ca="1"/>
        <v>44469</v>
      </c>
      <c r="Q478" vm="827">
        <f ca="1"/>
        <v>0.74209999999999998</v>
      </c>
    </row>
    <row r="479" spans="13:17" outlineLevel="1" x14ac:dyDescent="0.3">
      <c r="M479" vm="828">
        <f ca="1"/>
        <v>44470</v>
      </c>
      <c r="N479" vm="829">
        <f ca="1"/>
        <v>0.73809999999999998</v>
      </c>
      <c r="P479" vm="828">
        <f ca="1"/>
        <v>44470</v>
      </c>
      <c r="Q479" vm="829">
        <f ca="1"/>
        <v>0.73809999999999998</v>
      </c>
    </row>
    <row r="480" spans="13:17" outlineLevel="1" x14ac:dyDescent="0.3">
      <c r="M480" vm="830">
        <f ca="1"/>
        <v>44473</v>
      </c>
      <c r="N480" vm="831">
        <f ca="1"/>
        <v>0.73460000000000003</v>
      </c>
      <c r="P480" vm="830">
        <f ca="1"/>
        <v>44473</v>
      </c>
      <c r="Q480" vm="831">
        <f ca="1"/>
        <v>0.73460000000000003</v>
      </c>
    </row>
    <row r="481" spans="13:17" outlineLevel="1" x14ac:dyDescent="0.3">
      <c r="M481" vm="832">
        <f ca="1"/>
        <v>44474</v>
      </c>
      <c r="N481" vm="833">
        <f ca="1"/>
        <v>0.73350000000000004</v>
      </c>
      <c r="P481" vm="832">
        <f ca="1"/>
        <v>44474</v>
      </c>
      <c r="Q481" vm="833">
        <f ca="1"/>
        <v>0.73350000000000004</v>
      </c>
    </row>
    <row r="482" spans="13:17" outlineLevel="1" x14ac:dyDescent="0.3">
      <c r="M482" vm="834">
        <f ca="1"/>
        <v>44475</v>
      </c>
      <c r="N482" vm="835">
        <f ca="1"/>
        <v>0.73619999999999997</v>
      </c>
      <c r="P482" vm="834">
        <f ca="1"/>
        <v>44475</v>
      </c>
      <c r="Q482" vm="835">
        <f ca="1"/>
        <v>0.73619999999999997</v>
      </c>
    </row>
    <row r="483" spans="13:17" outlineLevel="1" x14ac:dyDescent="0.3">
      <c r="M483" vm="836">
        <f ca="1"/>
        <v>44476</v>
      </c>
      <c r="N483" vm="837">
        <f ca="1"/>
        <v>0.73419999999999996</v>
      </c>
      <c r="P483" vm="836">
        <f ca="1"/>
        <v>44476</v>
      </c>
      <c r="Q483" vm="837">
        <f ca="1"/>
        <v>0.73419999999999996</v>
      </c>
    </row>
    <row r="484" spans="13:17" outlineLevel="1" x14ac:dyDescent="0.3">
      <c r="M484" vm="838">
        <f ca="1"/>
        <v>44477</v>
      </c>
      <c r="N484" vm="839">
        <f ca="1"/>
        <v>0.73450000000000004</v>
      </c>
      <c r="P484" vm="838">
        <f ca="1"/>
        <v>44477</v>
      </c>
      <c r="Q484" vm="839">
        <f ca="1"/>
        <v>0.73450000000000004</v>
      </c>
    </row>
    <row r="485" spans="13:17" outlineLevel="1" x14ac:dyDescent="0.3">
      <c r="M485" vm="840">
        <f ca="1"/>
        <v>44480</v>
      </c>
      <c r="N485" vm="841">
        <f ca="1"/>
        <v>0.73540000000000005</v>
      </c>
      <c r="P485" vm="840">
        <f ca="1"/>
        <v>44480</v>
      </c>
      <c r="Q485" vm="841">
        <f ca="1"/>
        <v>0.73540000000000005</v>
      </c>
    </row>
    <row r="486" spans="13:17" outlineLevel="1" x14ac:dyDescent="0.3">
      <c r="M486" vm="842">
        <f ca="1"/>
        <v>44481</v>
      </c>
      <c r="N486" vm="514">
        <f ca="1"/>
        <v>0.73580000000000001</v>
      </c>
      <c r="P486" vm="842">
        <f ca="1"/>
        <v>44481</v>
      </c>
      <c r="Q486" vm="514">
        <f ca="1"/>
        <v>0.73580000000000001</v>
      </c>
    </row>
    <row r="487" spans="13:17" outlineLevel="1" x14ac:dyDescent="0.3">
      <c r="M487" vm="843">
        <f ca="1"/>
        <v>44482</v>
      </c>
      <c r="N487" vm="813">
        <f ca="1"/>
        <v>0.73199999999999998</v>
      </c>
      <c r="P487" vm="843">
        <f ca="1"/>
        <v>44482</v>
      </c>
      <c r="Q487" vm="813">
        <f ca="1"/>
        <v>0.73199999999999998</v>
      </c>
    </row>
    <row r="488" spans="13:17" outlineLevel="1" x14ac:dyDescent="0.3">
      <c r="M488" vm="844">
        <f ca="1"/>
        <v>44483</v>
      </c>
      <c r="N488" vm="526">
        <f ca="1"/>
        <v>0.73119999999999996</v>
      </c>
      <c r="P488" vm="844">
        <f ca="1"/>
        <v>44483</v>
      </c>
      <c r="Q488" vm="526">
        <f ca="1"/>
        <v>0.73119999999999996</v>
      </c>
    </row>
    <row r="489" spans="13:17" outlineLevel="1" x14ac:dyDescent="0.3">
      <c r="M489" vm="845">
        <f ca="1"/>
        <v>44484</v>
      </c>
      <c r="N489" vm="598">
        <f ca="1"/>
        <v>0.72709999999999997</v>
      </c>
      <c r="P489" vm="845">
        <f ca="1"/>
        <v>44484</v>
      </c>
      <c r="Q489" vm="598">
        <f ca="1"/>
        <v>0.72709999999999997</v>
      </c>
    </row>
    <row r="490" spans="13:17" outlineLevel="1" x14ac:dyDescent="0.3">
      <c r="M490" vm="846">
        <f ca="1"/>
        <v>44487</v>
      </c>
      <c r="N490" vm="847">
        <f ca="1"/>
        <v>0.72840000000000005</v>
      </c>
      <c r="P490" vm="846">
        <f ca="1"/>
        <v>44487</v>
      </c>
      <c r="Q490" vm="847">
        <f ca="1"/>
        <v>0.72840000000000005</v>
      </c>
    </row>
    <row r="491" spans="13:17" outlineLevel="1" x14ac:dyDescent="0.3">
      <c r="M491" vm="848">
        <f ca="1"/>
        <v>44488</v>
      </c>
      <c r="N491" vm="849">
        <f ca="1"/>
        <v>0.72470000000000001</v>
      </c>
      <c r="P491" vm="848">
        <f ca="1"/>
        <v>44488</v>
      </c>
      <c r="Q491" vm="849">
        <f ca="1"/>
        <v>0.72470000000000001</v>
      </c>
    </row>
    <row r="492" spans="13:17" outlineLevel="1" x14ac:dyDescent="0.3">
      <c r="M492" vm="850">
        <f ca="1"/>
        <v>44489</v>
      </c>
      <c r="N492" vm="851">
        <f ca="1"/>
        <v>0.72330000000000005</v>
      </c>
      <c r="P492" vm="850">
        <f ca="1"/>
        <v>44489</v>
      </c>
      <c r="Q492" vm="851">
        <f ca="1"/>
        <v>0.72330000000000005</v>
      </c>
    </row>
    <row r="493" spans="13:17" outlineLevel="1" x14ac:dyDescent="0.3">
      <c r="M493" vm="852">
        <f ca="1"/>
        <v>44490</v>
      </c>
      <c r="N493" vm="853">
        <f ca="1"/>
        <v>0.72489999999999999</v>
      </c>
      <c r="P493" vm="852">
        <f ca="1"/>
        <v>44490</v>
      </c>
      <c r="Q493" vm="853">
        <f ca="1"/>
        <v>0.72489999999999999</v>
      </c>
    </row>
    <row r="494" spans="13:17" outlineLevel="1" x14ac:dyDescent="0.3">
      <c r="M494" vm="854">
        <f ca="1"/>
        <v>44491</v>
      </c>
      <c r="N494" vm="855">
        <f ca="1"/>
        <v>0.72699999999999998</v>
      </c>
      <c r="P494" vm="854">
        <f ca="1"/>
        <v>44491</v>
      </c>
      <c r="Q494" vm="855">
        <f ca="1"/>
        <v>0.72699999999999998</v>
      </c>
    </row>
    <row r="495" spans="13:17" outlineLevel="1" x14ac:dyDescent="0.3">
      <c r="M495" vm="856">
        <f ca="1"/>
        <v>44494</v>
      </c>
      <c r="N495" vm="724">
        <f ca="1"/>
        <v>0.72619999999999996</v>
      </c>
      <c r="P495" vm="856">
        <f ca="1"/>
        <v>44494</v>
      </c>
      <c r="Q495" vm="724">
        <f ca="1"/>
        <v>0.72619999999999996</v>
      </c>
    </row>
    <row r="496" spans="13:17" outlineLevel="1" x14ac:dyDescent="0.3">
      <c r="M496" vm="857">
        <f ca="1"/>
        <v>44495</v>
      </c>
      <c r="N496" vm="724">
        <f ca="1"/>
        <v>0.72619999999999996</v>
      </c>
      <c r="P496" vm="857">
        <f ca="1"/>
        <v>44495</v>
      </c>
      <c r="Q496" vm="724">
        <f ca="1"/>
        <v>0.72619999999999996</v>
      </c>
    </row>
    <row r="497" spans="13:17" outlineLevel="1" x14ac:dyDescent="0.3">
      <c r="M497" vm="858">
        <f ca="1"/>
        <v>44496</v>
      </c>
      <c r="N497" vm="622">
        <f ca="1"/>
        <v>0.72719999999999996</v>
      </c>
      <c r="P497" vm="858">
        <f ca="1"/>
        <v>44496</v>
      </c>
      <c r="Q497" vm="622">
        <f ca="1"/>
        <v>0.72719999999999996</v>
      </c>
    </row>
    <row r="498" spans="13:17" outlineLevel="1" x14ac:dyDescent="0.3">
      <c r="M498" vm="859">
        <f ca="1"/>
        <v>44497</v>
      </c>
      <c r="N498" vm="810">
        <f ca="1"/>
        <v>0.72509999999999997</v>
      </c>
      <c r="P498" vm="859">
        <f ca="1"/>
        <v>44497</v>
      </c>
      <c r="Q498" vm="810">
        <f ca="1"/>
        <v>0.72509999999999997</v>
      </c>
    </row>
    <row r="499" spans="13:17" outlineLevel="1" x14ac:dyDescent="0.3">
      <c r="M499" vm="860">
        <f ca="1"/>
        <v>44498</v>
      </c>
      <c r="N499" vm="861">
        <f ca="1"/>
        <v>0.73019999999999996</v>
      </c>
      <c r="P499" vm="860">
        <f ca="1"/>
        <v>44498</v>
      </c>
      <c r="Q499" vm="861">
        <f ca="1"/>
        <v>0.73019999999999996</v>
      </c>
    </row>
    <row r="500" spans="13:17" outlineLevel="1" x14ac:dyDescent="0.3">
      <c r="M500" vm="862">
        <f ca="1"/>
        <v>44501</v>
      </c>
      <c r="N500" vm="863">
        <f ca="1"/>
        <v>0.73170000000000002</v>
      </c>
      <c r="P500" vm="862">
        <f ca="1"/>
        <v>44501</v>
      </c>
      <c r="Q500" vm="863">
        <f ca="1"/>
        <v>0.73170000000000002</v>
      </c>
    </row>
    <row r="501" spans="13:17" outlineLevel="1" x14ac:dyDescent="0.3">
      <c r="M501" vm="864">
        <f ca="1"/>
        <v>44502</v>
      </c>
      <c r="N501" vm="865">
        <f ca="1"/>
        <v>0.73429999999999995</v>
      </c>
      <c r="P501" vm="864">
        <f ca="1"/>
        <v>44502</v>
      </c>
      <c r="Q501" vm="865">
        <f ca="1"/>
        <v>0.73429999999999995</v>
      </c>
    </row>
    <row r="502" spans="13:17" outlineLevel="1" x14ac:dyDescent="0.3">
      <c r="M502" vm="866">
        <f ca="1"/>
        <v>44503</v>
      </c>
      <c r="N502" vm="524">
        <f ca="1"/>
        <v>0.73060000000000003</v>
      </c>
      <c r="P502" vm="866">
        <f ca="1"/>
        <v>44503</v>
      </c>
      <c r="Q502" vm="524">
        <f ca="1"/>
        <v>0.73060000000000003</v>
      </c>
    </row>
    <row r="503" spans="13:17" outlineLevel="1" x14ac:dyDescent="0.3">
      <c r="M503" vm="867">
        <f ca="1"/>
        <v>44504</v>
      </c>
      <c r="N503" vm="868">
        <f ca="1"/>
        <v>0.74070000000000003</v>
      </c>
      <c r="P503" vm="867">
        <f ca="1"/>
        <v>44504</v>
      </c>
      <c r="Q503" vm="868">
        <f ca="1"/>
        <v>0.74070000000000003</v>
      </c>
    </row>
    <row r="504" spans="13:17" outlineLevel="1" x14ac:dyDescent="0.3">
      <c r="M504" vm="869">
        <f ca="1"/>
        <v>44505</v>
      </c>
      <c r="N504" vm="868">
        <f ca="1"/>
        <v>0.74070000000000003</v>
      </c>
      <c r="P504" vm="869">
        <f ca="1"/>
        <v>44505</v>
      </c>
      <c r="Q504" vm="868">
        <f ca="1"/>
        <v>0.74070000000000003</v>
      </c>
    </row>
    <row r="505" spans="13:17" outlineLevel="1" x14ac:dyDescent="0.3">
      <c r="M505" vm="870">
        <f ca="1"/>
        <v>44508</v>
      </c>
      <c r="N505" vm="871">
        <f ca="1"/>
        <v>0.73729999999999996</v>
      </c>
      <c r="P505" vm="870">
        <f ca="1"/>
        <v>44508</v>
      </c>
      <c r="Q505" vm="871">
        <f ca="1"/>
        <v>0.73729999999999996</v>
      </c>
    </row>
    <row r="506" spans="13:17" outlineLevel="1" x14ac:dyDescent="0.3">
      <c r="M506" vm="872">
        <f ca="1"/>
        <v>44509</v>
      </c>
      <c r="N506" vm="873">
        <f ca="1"/>
        <v>0.73760000000000003</v>
      </c>
      <c r="P506" vm="872">
        <f ca="1"/>
        <v>44509</v>
      </c>
      <c r="Q506" vm="873">
        <f ca="1"/>
        <v>0.73760000000000003</v>
      </c>
    </row>
    <row r="507" spans="13:17" outlineLevel="1" x14ac:dyDescent="0.3">
      <c r="M507" vm="874">
        <f ca="1"/>
        <v>44510</v>
      </c>
      <c r="N507" vm="875">
        <f ca="1"/>
        <v>0.74590000000000001</v>
      </c>
      <c r="P507" vm="874">
        <f ca="1"/>
        <v>44510</v>
      </c>
      <c r="Q507" vm="875">
        <f ca="1"/>
        <v>0.74590000000000001</v>
      </c>
    </row>
    <row r="508" spans="13:17" outlineLevel="1" x14ac:dyDescent="0.3">
      <c r="M508" vm="876">
        <f ca="1"/>
        <v>44511</v>
      </c>
      <c r="N508" vm="335">
        <f ca="1"/>
        <v>0.74770000000000003</v>
      </c>
      <c r="P508" vm="876">
        <f ca="1"/>
        <v>44511</v>
      </c>
      <c r="Q508" vm="335">
        <f ca="1"/>
        <v>0.74770000000000003</v>
      </c>
    </row>
    <row r="509" spans="13:17" outlineLevel="1" x14ac:dyDescent="0.3">
      <c r="M509" vm="877">
        <f ca="1"/>
        <v>44512</v>
      </c>
      <c r="N509" vm="450">
        <f ca="1"/>
        <v>0.74529999999999996</v>
      </c>
      <c r="P509" vm="877">
        <f ca="1"/>
        <v>44512</v>
      </c>
      <c r="Q509" vm="450">
        <f ca="1"/>
        <v>0.74529999999999996</v>
      </c>
    </row>
    <row r="510" spans="13:17" outlineLevel="1" x14ac:dyDescent="0.3">
      <c r="M510" vm="878">
        <f ca="1"/>
        <v>44515</v>
      </c>
      <c r="N510" vm="879">
        <f ca="1"/>
        <v>0.745</v>
      </c>
      <c r="P510" vm="878">
        <f ca="1"/>
        <v>44515</v>
      </c>
      <c r="Q510" vm="879">
        <f ca="1"/>
        <v>0.745</v>
      </c>
    </row>
    <row r="511" spans="13:17" outlineLevel="1" x14ac:dyDescent="0.3">
      <c r="M511" vm="880">
        <f ca="1"/>
        <v>44516</v>
      </c>
      <c r="N511" vm="825">
        <f ca="1"/>
        <v>0.74450000000000005</v>
      </c>
      <c r="P511" vm="880">
        <f ca="1"/>
        <v>44516</v>
      </c>
      <c r="Q511" vm="825">
        <f ca="1"/>
        <v>0.74450000000000005</v>
      </c>
    </row>
    <row r="512" spans="13:17" outlineLevel="1" x14ac:dyDescent="0.3">
      <c r="M512" vm="881">
        <f ca="1"/>
        <v>44517</v>
      </c>
      <c r="N512" vm="882">
        <f ca="1"/>
        <v>0.74160000000000004</v>
      </c>
      <c r="P512" vm="881">
        <f ca="1"/>
        <v>44517</v>
      </c>
      <c r="Q512" vm="882">
        <f ca="1"/>
        <v>0.74160000000000004</v>
      </c>
    </row>
    <row r="513" spans="13:17" outlineLevel="1" x14ac:dyDescent="0.3">
      <c r="M513" vm="883">
        <f ca="1"/>
        <v>44518</v>
      </c>
      <c r="N513" vm="481">
        <f ca="1"/>
        <v>0.74099999999999999</v>
      </c>
      <c r="P513" vm="883">
        <f ca="1"/>
        <v>44518</v>
      </c>
      <c r="Q513" vm="481">
        <f ca="1"/>
        <v>0.74099999999999999</v>
      </c>
    </row>
    <row r="514" spans="13:17" outlineLevel="1" x14ac:dyDescent="0.3">
      <c r="M514" vm="884">
        <f ca="1"/>
        <v>44519</v>
      </c>
      <c r="N514" vm="885">
        <f ca="1"/>
        <v>0.74319999999999997</v>
      </c>
      <c r="P514" vm="884">
        <f ca="1"/>
        <v>44519</v>
      </c>
      <c r="Q514" vm="885">
        <f ca="1"/>
        <v>0.74319999999999997</v>
      </c>
    </row>
    <row r="515" spans="13:17" outlineLevel="1" x14ac:dyDescent="0.3">
      <c r="M515" vm="886">
        <f ca="1"/>
        <v>44522</v>
      </c>
      <c r="N515" vm="887">
        <f ca="1"/>
        <v>0.74639999999999995</v>
      </c>
      <c r="P515" vm="886">
        <f ca="1"/>
        <v>44522</v>
      </c>
      <c r="Q515" vm="887">
        <f ca="1"/>
        <v>0.74639999999999995</v>
      </c>
    </row>
    <row r="516" spans="13:17" outlineLevel="1" x14ac:dyDescent="0.3">
      <c r="M516" vm="888">
        <f ca="1"/>
        <v>44523</v>
      </c>
      <c r="N516" vm="458">
        <f ca="1"/>
        <v>0.74729999999999996</v>
      </c>
      <c r="P516" vm="888">
        <f ca="1"/>
        <v>44523</v>
      </c>
      <c r="Q516" vm="458">
        <f ca="1"/>
        <v>0.74729999999999996</v>
      </c>
    </row>
    <row r="517" spans="13:17" outlineLevel="1" x14ac:dyDescent="0.3">
      <c r="M517" vm="889">
        <f ca="1"/>
        <v>44524</v>
      </c>
      <c r="N517" vm="890">
        <f ca="1"/>
        <v>0.75009999999999999</v>
      </c>
      <c r="P517" vm="889">
        <f ca="1"/>
        <v>44524</v>
      </c>
      <c r="Q517" vm="890">
        <f ca="1"/>
        <v>0.75009999999999999</v>
      </c>
    </row>
    <row r="518" spans="13:17" outlineLevel="1" x14ac:dyDescent="0.3">
      <c r="M518" vm="891">
        <f ca="1"/>
        <v>44525</v>
      </c>
      <c r="N518" vm="440">
        <f ca="1"/>
        <v>0.75049999999999994</v>
      </c>
      <c r="P518" vm="891">
        <f ca="1"/>
        <v>44525</v>
      </c>
      <c r="Q518" vm="440">
        <f ca="1"/>
        <v>0.75049999999999994</v>
      </c>
    </row>
    <row r="519" spans="13:17" outlineLevel="1" x14ac:dyDescent="0.3">
      <c r="M519" vm="892">
        <f ca="1"/>
        <v>44526</v>
      </c>
      <c r="N519" vm="893">
        <f ca="1"/>
        <v>0.74960000000000004</v>
      </c>
      <c r="P519" vm="892">
        <f ca="1"/>
        <v>44526</v>
      </c>
      <c r="Q519" vm="893">
        <f ca="1"/>
        <v>0.74960000000000004</v>
      </c>
    </row>
    <row r="520" spans="13:17" outlineLevel="1" x14ac:dyDescent="0.3">
      <c r="M520" vm="894">
        <f ca="1"/>
        <v>44529</v>
      </c>
      <c r="N520" vm="895">
        <f ca="1"/>
        <v>0.751</v>
      </c>
      <c r="P520" vm="894">
        <f ca="1"/>
        <v>44529</v>
      </c>
      <c r="Q520" vm="895">
        <f ca="1"/>
        <v>0.751</v>
      </c>
    </row>
    <row r="521" spans="13:17" outlineLevel="1" x14ac:dyDescent="0.3">
      <c r="M521" vm="896">
        <f ca="1"/>
        <v>44530</v>
      </c>
      <c r="N521" vm="897">
        <f ca="1"/>
        <v>0.75180000000000002</v>
      </c>
      <c r="P521" vm="896">
        <f ca="1"/>
        <v>44530</v>
      </c>
      <c r="Q521" vm="897">
        <f ca="1"/>
        <v>0.75180000000000002</v>
      </c>
    </row>
    <row r="522" spans="13:17" outlineLevel="1" x14ac:dyDescent="0.3">
      <c r="M522" vm="898">
        <f ca="1"/>
        <v>44531</v>
      </c>
      <c r="N522" vm="899">
        <f ca="1"/>
        <v>0.75290000000000001</v>
      </c>
      <c r="P522" vm="898">
        <f ca="1"/>
        <v>44531</v>
      </c>
      <c r="Q522" vm="899">
        <f ca="1"/>
        <v>0.75290000000000001</v>
      </c>
    </row>
    <row r="523" spans="13:17" outlineLevel="1" x14ac:dyDescent="0.3">
      <c r="M523" vm="900">
        <f ca="1"/>
        <v>44532</v>
      </c>
      <c r="N523" vm="901">
        <f ca="1"/>
        <v>0.75129999999999997</v>
      </c>
      <c r="P523" vm="900">
        <f ca="1"/>
        <v>44532</v>
      </c>
      <c r="Q523" vm="901">
        <f ca="1"/>
        <v>0.75129999999999997</v>
      </c>
    </row>
    <row r="524" spans="13:17" outlineLevel="1" x14ac:dyDescent="0.3">
      <c r="M524" vm="902">
        <f ca="1"/>
        <v>44533</v>
      </c>
      <c r="N524" vm="903">
        <f ca="1"/>
        <v>0.75560000000000005</v>
      </c>
      <c r="P524" vm="902">
        <f ca="1"/>
        <v>44533</v>
      </c>
      <c r="Q524" vm="903">
        <f ca="1"/>
        <v>0.75560000000000005</v>
      </c>
    </row>
    <row r="525" spans="13:17" outlineLevel="1" x14ac:dyDescent="0.3">
      <c r="M525" vm="904">
        <f ca="1"/>
        <v>44536</v>
      </c>
      <c r="N525" vm="905">
        <f ca="1"/>
        <v>0.75370000000000004</v>
      </c>
      <c r="P525" vm="904">
        <f ca="1"/>
        <v>44536</v>
      </c>
      <c r="Q525" vm="905">
        <f ca="1"/>
        <v>0.75370000000000004</v>
      </c>
    </row>
    <row r="526" spans="13:17" outlineLevel="1" x14ac:dyDescent="0.3">
      <c r="M526" vm="906">
        <f ca="1"/>
        <v>44537</v>
      </c>
      <c r="N526" vm="907">
        <f ca="1"/>
        <v>0.75490000000000002</v>
      </c>
      <c r="P526" vm="906">
        <f ca="1"/>
        <v>44537</v>
      </c>
      <c r="Q526" vm="907">
        <f ca="1"/>
        <v>0.75490000000000002</v>
      </c>
    </row>
    <row r="527" spans="13:17" outlineLevel="1" x14ac:dyDescent="0.3">
      <c r="M527" vm="908">
        <f ca="1"/>
        <v>44538</v>
      </c>
      <c r="N527" vm="909">
        <f ca="1"/>
        <v>0.75680000000000003</v>
      </c>
      <c r="P527" vm="908">
        <f ca="1"/>
        <v>44538</v>
      </c>
      <c r="Q527" vm="909">
        <f ca="1"/>
        <v>0.75680000000000003</v>
      </c>
    </row>
    <row r="528" spans="13:17" outlineLevel="1" x14ac:dyDescent="0.3">
      <c r="M528" vm="910">
        <f ca="1"/>
        <v>44539</v>
      </c>
      <c r="N528" vm="911">
        <f ca="1"/>
        <v>0.75629999999999997</v>
      </c>
      <c r="P528" vm="910">
        <f ca="1"/>
        <v>44539</v>
      </c>
      <c r="Q528" vm="911">
        <f ca="1"/>
        <v>0.75629999999999997</v>
      </c>
    </row>
    <row r="529" spans="13:17" outlineLevel="1" x14ac:dyDescent="0.3">
      <c r="M529" vm="912">
        <f ca="1"/>
        <v>44540</v>
      </c>
      <c r="N529" vm="434">
        <f ca="1"/>
        <v>0.75329999999999997</v>
      </c>
      <c r="P529" vm="912">
        <f ca="1"/>
        <v>44540</v>
      </c>
      <c r="Q529" vm="434">
        <f ca="1"/>
        <v>0.75329999999999997</v>
      </c>
    </row>
    <row r="530" spans="13:17" outlineLevel="1" x14ac:dyDescent="0.3">
      <c r="M530" vm="913">
        <f ca="1"/>
        <v>44543</v>
      </c>
      <c r="N530" vm="914">
        <f ca="1"/>
        <v>0.75639999999999996</v>
      </c>
      <c r="P530" vm="913">
        <f ca="1"/>
        <v>44543</v>
      </c>
      <c r="Q530" vm="914">
        <f ca="1"/>
        <v>0.75639999999999996</v>
      </c>
    </row>
    <row r="531" spans="13:17" outlineLevel="1" x14ac:dyDescent="0.3">
      <c r="M531" vm="915">
        <f ca="1"/>
        <v>44544</v>
      </c>
      <c r="N531" vm="319">
        <f ca="1"/>
        <v>0.75519999999999998</v>
      </c>
      <c r="P531" vm="915">
        <f ca="1"/>
        <v>44544</v>
      </c>
      <c r="Q531" vm="319">
        <f ca="1"/>
        <v>0.75519999999999998</v>
      </c>
    </row>
    <row r="532" spans="13:17" outlineLevel="1" x14ac:dyDescent="0.3">
      <c r="M532" vm="916">
        <f ca="1"/>
        <v>44545</v>
      </c>
      <c r="N532" vm="917">
        <f ca="1"/>
        <v>0.75380000000000003</v>
      </c>
      <c r="P532" vm="916">
        <f ca="1"/>
        <v>44545</v>
      </c>
      <c r="Q532" vm="917">
        <f ca="1"/>
        <v>0.75380000000000003</v>
      </c>
    </row>
    <row r="533" spans="13:17" outlineLevel="1" x14ac:dyDescent="0.3">
      <c r="M533" vm="918">
        <f ca="1"/>
        <v>44546</v>
      </c>
      <c r="N533" vm="919">
        <f ca="1"/>
        <v>0.75060000000000004</v>
      </c>
      <c r="P533" vm="918">
        <f ca="1"/>
        <v>44546</v>
      </c>
      <c r="Q533" vm="919">
        <f ca="1"/>
        <v>0.75060000000000004</v>
      </c>
    </row>
    <row r="534" spans="13:17" outlineLevel="1" x14ac:dyDescent="0.3">
      <c r="M534" vm="920">
        <f ca="1"/>
        <v>44547</v>
      </c>
      <c r="N534" vm="319">
        <f ca="1"/>
        <v>0.75519999999999998</v>
      </c>
      <c r="P534" vm="920">
        <f ca="1"/>
        <v>44547</v>
      </c>
      <c r="Q534" vm="319">
        <f ca="1"/>
        <v>0.75519999999999998</v>
      </c>
    </row>
    <row r="535" spans="13:17" outlineLevel="1" x14ac:dyDescent="0.3">
      <c r="M535" vm="921">
        <f ca="1"/>
        <v>44550</v>
      </c>
      <c r="N535" vm="922">
        <f ca="1"/>
        <v>0.7571</v>
      </c>
      <c r="P535" vm="921">
        <f ca="1"/>
        <v>44550</v>
      </c>
      <c r="Q535" vm="922">
        <f ca="1"/>
        <v>0.7571</v>
      </c>
    </row>
    <row r="536" spans="13:17" outlineLevel="1" x14ac:dyDescent="0.3">
      <c r="M536" vm="923">
        <f ca="1"/>
        <v>44551</v>
      </c>
      <c r="N536" vm="924">
        <f ca="1"/>
        <v>0.75349999999999995</v>
      </c>
      <c r="P536" vm="923">
        <f ca="1"/>
        <v>44551</v>
      </c>
      <c r="Q536" vm="924">
        <f ca="1"/>
        <v>0.75349999999999995</v>
      </c>
    </row>
    <row r="537" spans="13:17" outlineLevel="1" x14ac:dyDescent="0.3">
      <c r="M537" vm="925">
        <f ca="1"/>
        <v>44552</v>
      </c>
      <c r="N537" vm="333">
        <f ca="1"/>
        <v>0.74880000000000002</v>
      </c>
      <c r="P537" vm="925">
        <f ca="1"/>
        <v>44552</v>
      </c>
      <c r="Q537" vm="333">
        <f ca="1"/>
        <v>0.74880000000000002</v>
      </c>
    </row>
    <row r="538" spans="13:17" outlineLevel="1" x14ac:dyDescent="0.3">
      <c r="M538" vm="926">
        <f ca="1"/>
        <v>44553</v>
      </c>
      <c r="N538" vm="927">
        <f ca="1"/>
        <v>0.74570000000000003</v>
      </c>
      <c r="P538" vm="926">
        <f ca="1"/>
        <v>44553</v>
      </c>
      <c r="Q538" vm="927">
        <f ca="1"/>
        <v>0.74570000000000003</v>
      </c>
    </row>
    <row r="539" spans="13:17" outlineLevel="1" x14ac:dyDescent="0.3">
      <c r="M539" vm="928">
        <f ca="1"/>
        <v>44554</v>
      </c>
      <c r="N539" vm="929">
        <f ca="1"/>
        <v>0.74690000000000001</v>
      </c>
      <c r="P539" vm="928">
        <f ca="1"/>
        <v>44554</v>
      </c>
      <c r="Q539" vm="929">
        <f ca="1"/>
        <v>0.74690000000000001</v>
      </c>
    </row>
    <row r="540" spans="13:17" outlineLevel="1" x14ac:dyDescent="0.3">
      <c r="M540" vm="930">
        <f ca="1"/>
        <v>44557</v>
      </c>
      <c r="N540" vm="931">
        <f ca="1"/>
        <v>0.74380000000000002</v>
      </c>
      <c r="P540" vm="930">
        <f ca="1"/>
        <v>44557</v>
      </c>
      <c r="Q540" vm="931">
        <f ca="1"/>
        <v>0.74380000000000002</v>
      </c>
    </row>
    <row r="541" spans="13:17" outlineLevel="1" x14ac:dyDescent="0.3">
      <c r="M541" vm="932">
        <f ca="1"/>
        <v>44558</v>
      </c>
      <c r="N541" vm="933">
        <f ca="1"/>
        <v>0.74419999999999997</v>
      </c>
      <c r="P541" vm="932">
        <f ca="1"/>
        <v>44558</v>
      </c>
      <c r="Q541" vm="933">
        <f ca="1"/>
        <v>0.74419999999999997</v>
      </c>
    </row>
    <row r="542" spans="13:17" outlineLevel="1" x14ac:dyDescent="0.3">
      <c r="M542" vm="934">
        <f ca="1"/>
        <v>44559</v>
      </c>
      <c r="N542" vm="935">
        <f ca="1"/>
        <v>0.74119999999999997</v>
      </c>
      <c r="P542" vm="934">
        <f ca="1"/>
        <v>44559</v>
      </c>
      <c r="Q542" vm="935">
        <f ca="1"/>
        <v>0.74119999999999997</v>
      </c>
    </row>
    <row r="543" spans="13:17" outlineLevel="1" x14ac:dyDescent="0.3">
      <c r="M543" vm="936">
        <f ca="1"/>
        <v>44560</v>
      </c>
      <c r="N543" vm="937">
        <f ca="1"/>
        <v>0.7409</v>
      </c>
      <c r="P543" vm="936">
        <f ca="1"/>
        <v>44560</v>
      </c>
      <c r="Q543" vm="937">
        <f ca="1"/>
        <v>0.7409</v>
      </c>
    </row>
    <row r="544" spans="13:17" outlineLevel="1" x14ac:dyDescent="0.3">
      <c r="M544" vm="938">
        <f ca="1"/>
        <v>44561</v>
      </c>
      <c r="N544" vm="939">
        <f ca="1"/>
        <v>0.7389</v>
      </c>
      <c r="P544" vm="938">
        <f ca="1"/>
        <v>44561</v>
      </c>
      <c r="Q544" vm="939">
        <f ca="1"/>
        <v>0.7389</v>
      </c>
    </row>
    <row r="545" spans="13:17" outlineLevel="1" x14ac:dyDescent="0.3">
      <c r="M545" vm="940">
        <f ca="1"/>
        <v>44564</v>
      </c>
      <c r="N545" vm="827">
        <f ca="1"/>
        <v>0.74209999999999998</v>
      </c>
      <c r="P545" vm="940">
        <f ca="1"/>
        <v>44564</v>
      </c>
      <c r="Q545" vm="827">
        <f ca="1"/>
        <v>0.74209999999999998</v>
      </c>
    </row>
    <row r="546" spans="13:17" outlineLevel="1" x14ac:dyDescent="0.3">
      <c r="M546" vm="941">
        <f ca="1"/>
        <v>44565</v>
      </c>
      <c r="N546" vm="942">
        <f ca="1"/>
        <v>0.73899999999999999</v>
      </c>
      <c r="P546" vm="941">
        <f ca="1"/>
        <v>44565</v>
      </c>
      <c r="Q546" vm="942">
        <f ca="1"/>
        <v>0.73899999999999999</v>
      </c>
    </row>
    <row r="547" spans="13:17" outlineLevel="1" x14ac:dyDescent="0.3">
      <c r="M547" vm="943">
        <f ca="1"/>
        <v>44566</v>
      </c>
      <c r="N547" vm="873">
        <f ca="1"/>
        <v>0.73760000000000003</v>
      </c>
      <c r="P547" vm="943">
        <f ca="1"/>
        <v>44566</v>
      </c>
      <c r="Q547" vm="873">
        <f ca="1"/>
        <v>0.73760000000000003</v>
      </c>
    </row>
    <row r="548" spans="13:17" outlineLevel="1" x14ac:dyDescent="0.3">
      <c r="M548" vm="944">
        <f ca="1"/>
        <v>44567</v>
      </c>
      <c r="N548" vm="945">
        <f ca="1"/>
        <v>0.73880000000000001</v>
      </c>
      <c r="P548" vm="944">
        <f ca="1"/>
        <v>44567</v>
      </c>
      <c r="Q548" vm="945">
        <f ca="1"/>
        <v>0.73880000000000001</v>
      </c>
    </row>
    <row r="549" spans="13:17" outlineLevel="1" x14ac:dyDescent="0.3">
      <c r="M549" vm="946">
        <f ca="1"/>
        <v>44568</v>
      </c>
      <c r="N549" vm="947">
        <f ca="1"/>
        <v>0.73570000000000002</v>
      </c>
      <c r="P549" vm="946">
        <f ca="1"/>
        <v>44568</v>
      </c>
      <c r="Q549" vm="947">
        <f ca="1"/>
        <v>0.73570000000000002</v>
      </c>
    </row>
    <row r="550" spans="13:17" outlineLevel="1" x14ac:dyDescent="0.3">
      <c r="M550" vm="948">
        <f ca="1"/>
        <v>44571</v>
      </c>
      <c r="N550" vm="949">
        <f ca="1"/>
        <v>0.73640000000000005</v>
      </c>
      <c r="P550" vm="948">
        <f ca="1"/>
        <v>44571</v>
      </c>
      <c r="Q550" vm="949">
        <f ca="1"/>
        <v>0.73640000000000005</v>
      </c>
    </row>
    <row r="551" spans="13:17" outlineLevel="1" x14ac:dyDescent="0.3">
      <c r="M551" vm="950">
        <f ca="1"/>
        <v>44572</v>
      </c>
      <c r="N551" vm="951">
        <f ca="1"/>
        <v>0.73329999999999995</v>
      </c>
      <c r="P551" vm="950">
        <f ca="1"/>
        <v>44572</v>
      </c>
      <c r="Q551" vm="951">
        <f ca="1"/>
        <v>0.73329999999999995</v>
      </c>
    </row>
    <row r="552" spans="13:17" outlineLevel="1" x14ac:dyDescent="0.3">
      <c r="M552" vm="952">
        <f ca="1"/>
        <v>44573</v>
      </c>
      <c r="N552" vm="953">
        <f ca="1"/>
        <v>0.72970000000000002</v>
      </c>
      <c r="P552" vm="952">
        <f ca="1"/>
        <v>44573</v>
      </c>
      <c r="Q552" vm="953">
        <f ca="1"/>
        <v>0.72970000000000002</v>
      </c>
    </row>
    <row r="553" spans="13:17" outlineLevel="1" x14ac:dyDescent="0.3">
      <c r="M553" vm="954">
        <f ca="1"/>
        <v>44574</v>
      </c>
      <c r="N553" vm="955">
        <f ca="1"/>
        <v>0.72950000000000004</v>
      </c>
      <c r="P553" vm="954">
        <f ca="1"/>
        <v>44574</v>
      </c>
      <c r="Q553" vm="955">
        <f ca="1"/>
        <v>0.72950000000000004</v>
      </c>
    </row>
    <row r="554" spans="13:17" outlineLevel="1" x14ac:dyDescent="0.3">
      <c r="M554" vm="956">
        <f ca="1"/>
        <v>44575</v>
      </c>
      <c r="N554" vm="526">
        <f ca="1"/>
        <v>0.73119999999999996</v>
      </c>
      <c r="P554" vm="956">
        <f ca="1"/>
        <v>44575</v>
      </c>
      <c r="Q554" vm="526">
        <f ca="1"/>
        <v>0.73119999999999996</v>
      </c>
    </row>
    <row r="555" spans="13:17" outlineLevel="1" x14ac:dyDescent="0.3">
      <c r="M555" vm="957">
        <f ca="1"/>
        <v>44578</v>
      </c>
      <c r="N555" vm="538">
        <f ca="1"/>
        <v>0.73270000000000002</v>
      </c>
      <c r="P555" vm="957">
        <f ca="1"/>
        <v>44578</v>
      </c>
      <c r="Q555" vm="538">
        <f ca="1"/>
        <v>0.73270000000000002</v>
      </c>
    </row>
    <row r="556" spans="13:17" outlineLevel="1" x14ac:dyDescent="0.3">
      <c r="M556" vm="958">
        <f ca="1"/>
        <v>44579</v>
      </c>
      <c r="N556" vm="959">
        <f ca="1"/>
        <v>0.73550000000000004</v>
      </c>
      <c r="P556" vm="958">
        <f ca="1"/>
        <v>44579</v>
      </c>
      <c r="Q556" vm="959">
        <f ca="1"/>
        <v>0.73550000000000004</v>
      </c>
    </row>
    <row r="557" spans="13:17" outlineLevel="1" x14ac:dyDescent="0.3">
      <c r="M557" vm="960">
        <f ca="1"/>
        <v>44580</v>
      </c>
      <c r="N557" vm="961">
        <f ca="1"/>
        <v>0.73480000000000001</v>
      </c>
      <c r="P557" vm="960">
        <f ca="1"/>
        <v>44580</v>
      </c>
      <c r="Q557" vm="961">
        <f ca="1"/>
        <v>0.73480000000000001</v>
      </c>
    </row>
    <row r="558" spans="13:17" outlineLevel="1" x14ac:dyDescent="0.3">
      <c r="M558" vm="962">
        <f ca="1"/>
        <v>44581</v>
      </c>
      <c r="N558" vm="963">
        <f ca="1"/>
        <v>0.73509999999999998</v>
      </c>
      <c r="P558" vm="962">
        <f ca="1"/>
        <v>44581</v>
      </c>
      <c r="Q558" vm="963">
        <f ca="1"/>
        <v>0.73509999999999998</v>
      </c>
    </row>
    <row r="559" spans="13:17" outlineLevel="1" x14ac:dyDescent="0.3">
      <c r="M559" vm="964">
        <f ca="1"/>
        <v>44582</v>
      </c>
      <c r="N559" vm="873">
        <f ca="1"/>
        <v>0.73760000000000003</v>
      </c>
      <c r="P559" vm="964">
        <f ca="1"/>
        <v>44582</v>
      </c>
      <c r="Q559" vm="873">
        <f ca="1"/>
        <v>0.73760000000000003</v>
      </c>
    </row>
    <row r="560" spans="13:17" outlineLevel="1" x14ac:dyDescent="0.3">
      <c r="M560" vm="965">
        <f ca="1"/>
        <v>44585</v>
      </c>
      <c r="N560" vm="966">
        <f ca="1"/>
        <v>0.74129999999999996</v>
      </c>
      <c r="P560" vm="965">
        <f ca="1"/>
        <v>44585</v>
      </c>
      <c r="Q560" vm="966">
        <f ca="1"/>
        <v>0.74129999999999996</v>
      </c>
    </row>
    <row r="561" spans="13:17" outlineLevel="1" x14ac:dyDescent="0.3">
      <c r="M561" vm="967">
        <f ca="1"/>
        <v>44586</v>
      </c>
      <c r="N561" vm="968">
        <f ca="1"/>
        <v>0.74029999999999996</v>
      </c>
      <c r="P561" vm="967">
        <f ca="1"/>
        <v>44586</v>
      </c>
      <c r="Q561" vm="968">
        <f ca="1"/>
        <v>0.74029999999999996</v>
      </c>
    </row>
    <row r="562" spans="13:17" outlineLevel="1" x14ac:dyDescent="0.3">
      <c r="M562" vm="969">
        <f ca="1"/>
        <v>44587</v>
      </c>
      <c r="N562" vm="470">
        <f ca="1"/>
        <v>0.74270000000000003</v>
      </c>
      <c r="P562" vm="969">
        <f ca="1"/>
        <v>44587</v>
      </c>
      <c r="Q562" vm="470">
        <f ca="1"/>
        <v>0.74270000000000003</v>
      </c>
    </row>
    <row r="563" spans="13:17" outlineLevel="1" x14ac:dyDescent="0.3">
      <c r="M563" vm="970">
        <f ca="1"/>
        <v>44588</v>
      </c>
      <c r="N563" vm="929">
        <f ca="1"/>
        <v>0.74690000000000001</v>
      </c>
      <c r="P563" vm="970">
        <f ca="1"/>
        <v>44588</v>
      </c>
      <c r="Q563" vm="929">
        <f ca="1"/>
        <v>0.74690000000000001</v>
      </c>
    </row>
    <row r="564" spans="13:17" outlineLevel="1" x14ac:dyDescent="0.3">
      <c r="M564" vm="971">
        <f ca="1"/>
        <v>44589</v>
      </c>
      <c r="N564" vm="875">
        <f ca="1"/>
        <v>0.74590000000000001</v>
      </c>
      <c r="P564" vm="971">
        <f ca="1"/>
        <v>44589</v>
      </c>
      <c r="Q564" vm="875">
        <f ca="1"/>
        <v>0.74590000000000001</v>
      </c>
    </row>
    <row r="565" spans="13:17" outlineLevel="1" x14ac:dyDescent="0.3">
      <c r="M565" vm="972">
        <f ca="1"/>
        <v>44592</v>
      </c>
      <c r="N565" vm="973">
        <f ca="1"/>
        <v>0.74339999999999995</v>
      </c>
      <c r="P565" vm="972">
        <f ca="1"/>
        <v>44592</v>
      </c>
      <c r="Q565" vm="973">
        <f ca="1"/>
        <v>0.74339999999999995</v>
      </c>
    </row>
    <row r="566" spans="13:17" outlineLevel="1" x14ac:dyDescent="0.3">
      <c r="M566" vm="974">
        <f ca="1"/>
        <v>44593</v>
      </c>
      <c r="N566" vm="975">
        <f ca="1"/>
        <v>0.73950000000000005</v>
      </c>
      <c r="P566" vm="974">
        <f ca="1"/>
        <v>44593</v>
      </c>
      <c r="Q566" vm="975">
        <f ca="1"/>
        <v>0.73950000000000005</v>
      </c>
    </row>
    <row r="567" spans="13:17" outlineLevel="1" x14ac:dyDescent="0.3">
      <c r="M567" vm="976">
        <f ca="1"/>
        <v>44594</v>
      </c>
      <c r="N567" vm="977">
        <f ca="1"/>
        <v>0.73629999999999995</v>
      </c>
      <c r="P567" vm="976">
        <f ca="1"/>
        <v>44594</v>
      </c>
      <c r="Q567" vm="977">
        <f ca="1"/>
        <v>0.73629999999999995</v>
      </c>
    </row>
    <row r="568" spans="13:17" outlineLevel="1" x14ac:dyDescent="0.3">
      <c r="M568" vm="978">
        <f ca="1"/>
        <v>44595</v>
      </c>
      <c r="N568" vm="979">
        <f ca="1"/>
        <v>0.73529999999999995</v>
      </c>
      <c r="P568" vm="978">
        <f ca="1"/>
        <v>44595</v>
      </c>
      <c r="Q568" vm="979">
        <f ca="1"/>
        <v>0.73529999999999995</v>
      </c>
    </row>
    <row r="569" spans="13:17" outlineLevel="1" x14ac:dyDescent="0.3">
      <c r="M569" vm="980">
        <f ca="1"/>
        <v>44596</v>
      </c>
      <c r="N569" vm="942">
        <f ca="1"/>
        <v>0.73899999999999999</v>
      </c>
      <c r="P569" vm="980">
        <f ca="1"/>
        <v>44596</v>
      </c>
      <c r="Q569" vm="942">
        <f ca="1"/>
        <v>0.73899999999999999</v>
      </c>
    </row>
    <row r="570" spans="13:17" outlineLevel="1" x14ac:dyDescent="0.3">
      <c r="M570" vm="981">
        <f ca="1"/>
        <v>44599</v>
      </c>
      <c r="N570" vm="823">
        <f ca="1"/>
        <v>0.73870000000000002</v>
      </c>
      <c r="P570" vm="981">
        <f ca="1"/>
        <v>44599</v>
      </c>
      <c r="Q570" vm="823">
        <f ca="1"/>
        <v>0.73870000000000002</v>
      </c>
    </row>
    <row r="571" spans="13:17" outlineLevel="1" x14ac:dyDescent="0.3">
      <c r="M571" vm="982">
        <f ca="1"/>
        <v>44600</v>
      </c>
      <c r="N571" vm="983">
        <f ca="1"/>
        <v>0.73829999999999996</v>
      </c>
      <c r="P571" vm="982">
        <f ca="1"/>
        <v>44600</v>
      </c>
      <c r="Q571" vm="983">
        <f ca="1"/>
        <v>0.73829999999999996</v>
      </c>
    </row>
    <row r="572" spans="13:17" outlineLevel="1" x14ac:dyDescent="0.3">
      <c r="M572" vm="984">
        <f ca="1"/>
        <v>44601</v>
      </c>
      <c r="N572" vm="945">
        <f ca="1"/>
        <v>0.73880000000000001</v>
      </c>
      <c r="P572" vm="984">
        <f ca="1"/>
        <v>44601</v>
      </c>
      <c r="Q572" vm="945">
        <f ca="1"/>
        <v>0.73880000000000001</v>
      </c>
    </row>
    <row r="573" spans="13:17" outlineLevel="1" x14ac:dyDescent="0.3">
      <c r="M573" vm="985">
        <f ca="1"/>
        <v>44602</v>
      </c>
      <c r="N573" vm="873">
        <f ca="1"/>
        <v>0.73760000000000003</v>
      </c>
      <c r="P573" vm="985">
        <f ca="1"/>
        <v>44602</v>
      </c>
      <c r="Q573" vm="873">
        <f ca="1"/>
        <v>0.73760000000000003</v>
      </c>
    </row>
    <row r="574" spans="13:17" outlineLevel="1" x14ac:dyDescent="0.3">
      <c r="M574" vm="986">
        <f ca="1"/>
        <v>44603</v>
      </c>
      <c r="N574" vm="987">
        <f ca="1"/>
        <v>0.73719999999999997</v>
      </c>
      <c r="P574" vm="986">
        <f ca="1"/>
        <v>44603</v>
      </c>
      <c r="Q574" vm="987">
        <f ca="1"/>
        <v>0.73719999999999997</v>
      </c>
    </row>
    <row r="575" spans="13:17" outlineLevel="1" x14ac:dyDescent="0.3">
      <c r="M575" vm="988">
        <f ca="1"/>
        <v>44606</v>
      </c>
      <c r="N575" vm="989">
        <f ca="1"/>
        <v>0.73909999999999998</v>
      </c>
      <c r="P575" vm="988">
        <f ca="1"/>
        <v>44606</v>
      </c>
      <c r="Q575" vm="989">
        <f ca="1"/>
        <v>0.73909999999999998</v>
      </c>
    </row>
    <row r="576" spans="13:17" outlineLevel="1" x14ac:dyDescent="0.3">
      <c r="M576" vm="990">
        <f ca="1"/>
        <v>44607</v>
      </c>
      <c r="N576" vm="991">
        <f ca="1"/>
        <v>0.73850000000000005</v>
      </c>
      <c r="P576" vm="990">
        <f ca="1"/>
        <v>44607</v>
      </c>
      <c r="Q576" vm="991">
        <f ca="1"/>
        <v>0.73850000000000005</v>
      </c>
    </row>
    <row r="577" spans="13:17" outlineLevel="1" x14ac:dyDescent="0.3">
      <c r="M577" vm="992">
        <f ca="1"/>
        <v>44608</v>
      </c>
      <c r="N577" vm="516">
        <f ca="1"/>
        <v>0.7359</v>
      </c>
      <c r="P577" vm="992">
        <f ca="1"/>
        <v>44608</v>
      </c>
      <c r="Q577" vm="516">
        <f ca="1"/>
        <v>0.7359</v>
      </c>
    </row>
    <row r="578" spans="13:17" outlineLevel="1" x14ac:dyDescent="0.3">
      <c r="M578" vm="993">
        <f ca="1"/>
        <v>44609</v>
      </c>
      <c r="N578" vm="994">
        <f ca="1"/>
        <v>0.73409999999999997</v>
      </c>
      <c r="P578" vm="993">
        <f ca="1"/>
        <v>44609</v>
      </c>
      <c r="Q578" vm="994">
        <f ca="1"/>
        <v>0.73409999999999997</v>
      </c>
    </row>
    <row r="579" spans="13:17" outlineLevel="1" x14ac:dyDescent="0.3">
      <c r="M579" vm="995">
        <f ca="1"/>
        <v>44610</v>
      </c>
      <c r="N579" vm="996">
        <f ca="1"/>
        <v>0.73560000000000003</v>
      </c>
      <c r="P579" vm="995">
        <f ca="1"/>
        <v>44610</v>
      </c>
      <c r="Q579" vm="996">
        <f ca="1"/>
        <v>0.73560000000000003</v>
      </c>
    </row>
    <row r="580" spans="13:17" outlineLevel="1" x14ac:dyDescent="0.3">
      <c r="M580" vm="997">
        <f ca="1"/>
        <v>44613</v>
      </c>
      <c r="N580" vm="998">
        <f ca="1"/>
        <v>0.73519999999999996</v>
      </c>
      <c r="P580" vm="997">
        <f ca="1"/>
        <v>44613</v>
      </c>
      <c r="Q580" vm="998">
        <f ca="1"/>
        <v>0.73519999999999996</v>
      </c>
    </row>
    <row r="581" spans="13:17" outlineLevel="1" x14ac:dyDescent="0.3">
      <c r="M581" vm="999">
        <f ca="1"/>
        <v>44614</v>
      </c>
      <c r="N581" vm="514">
        <f ca="1"/>
        <v>0.73580000000000001</v>
      </c>
      <c r="P581" vm="999">
        <f ca="1"/>
        <v>44614</v>
      </c>
      <c r="Q581" vm="514">
        <f ca="1"/>
        <v>0.73580000000000001</v>
      </c>
    </row>
    <row r="582" spans="13:17" outlineLevel="1" x14ac:dyDescent="0.3">
      <c r="M582" vm="1000">
        <f ca="1"/>
        <v>44615</v>
      </c>
      <c r="N582" vm="1001">
        <f ca="1"/>
        <v>0.73819999999999997</v>
      </c>
      <c r="P582" vm="1000">
        <f ca="1"/>
        <v>44615</v>
      </c>
      <c r="Q582" vm="1001">
        <f ca="1"/>
        <v>0.73819999999999997</v>
      </c>
    </row>
    <row r="583" spans="13:17" outlineLevel="1" x14ac:dyDescent="0.3">
      <c r="M583" vm="1002">
        <f ca="1"/>
        <v>44616</v>
      </c>
      <c r="N583" vm="1003">
        <f ca="1"/>
        <v>0.74739999999999995</v>
      </c>
      <c r="P583" vm="1002">
        <f ca="1"/>
        <v>44616</v>
      </c>
      <c r="Q583" vm="1003">
        <f ca="1"/>
        <v>0.74739999999999995</v>
      </c>
    </row>
    <row r="584" spans="13:17" outlineLevel="1" x14ac:dyDescent="0.3">
      <c r="M584" vm="1004">
        <f ca="1"/>
        <v>44617</v>
      </c>
      <c r="N584" vm="1005">
        <f ca="1"/>
        <v>0.74580000000000002</v>
      </c>
      <c r="P584" vm="1004">
        <f ca="1"/>
        <v>44617</v>
      </c>
      <c r="Q584" vm="1005">
        <f ca="1"/>
        <v>0.74580000000000002</v>
      </c>
    </row>
    <row r="585" spans="13:17" outlineLevel="1" x14ac:dyDescent="0.3">
      <c r="M585" vm="1006">
        <f ca="1"/>
        <v>44620</v>
      </c>
      <c r="N585" vm="879">
        <f ca="1"/>
        <v>0.745</v>
      </c>
      <c r="P585" vm="1006">
        <f ca="1"/>
        <v>44620</v>
      </c>
      <c r="Q585" vm="879">
        <f ca="1"/>
        <v>0.745</v>
      </c>
    </row>
    <row r="586" spans="13:17" outlineLevel="1" x14ac:dyDescent="0.3">
      <c r="M586" vm="1007">
        <f ca="1"/>
        <v>44621</v>
      </c>
      <c r="N586" vm="1008">
        <f ca="1"/>
        <v>0.75029999999999997</v>
      </c>
      <c r="P586" vm="1007">
        <f ca="1"/>
        <v>44621</v>
      </c>
      <c r="Q586" vm="1008">
        <f ca="1"/>
        <v>0.75029999999999997</v>
      </c>
    </row>
    <row r="587" spans="13:17" outlineLevel="1" x14ac:dyDescent="0.3">
      <c r="M587" vm="1009">
        <f ca="1"/>
        <v>44622</v>
      </c>
      <c r="N587" vm="927">
        <f ca="1"/>
        <v>0.74570000000000003</v>
      </c>
      <c r="P587" vm="1009">
        <f ca="1"/>
        <v>44622</v>
      </c>
      <c r="Q587" vm="927">
        <f ca="1"/>
        <v>0.74570000000000003</v>
      </c>
    </row>
    <row r="588" spans="13:17" outlineLevel="1" x14ac:dyDescent="0.3">
      <c r="M588" vm="1010">
        <f ca="1"/>
        <v>44623</v>
      </c>
      <c r="N588" vm="333">
        <f ca="1"/>
        <v>0.74880000000000002</v>
      </c>
      <c r="P588" vm="1010">
        <f ca="1"/>
        <v>44623</v>
      </c>
      <c r="Q588" vm="333">
        <f ca="1"/>
        <v>0.74880000000000002</v>
      </c>
    </row>
    <row r="589" spans="13:17" outlineLevel="1" x14ac:dyDescent="0.3">
      <c r="M589" vm="1011">
        <f ca="1"/>
        <v>44624</v>
      </c>
      <c r="N589" vm="1012">
        <f ca="1"/>
        <v>0.75590000000000002</v>
      </c>
      <c r="P589" vm="1011">
        <f ca="1"/>
        <v>44624</v>
      </c>
      <c r="Q589" vm="1012">
        <f ca="1"/>
        <v>0.75590000000000002</v>
      </c>
    </row>
    <row r="590" spans="13:17" outlineLevel="1" x14ac:dyDescent="0.3">
      <c r="M590" vm="1013">
        <f ca="1"/>
        <v>44627</v>
      </c>
      <c r="N590" vm="1014">
        <f ca="1"/>
        <v>0.76300000000000001</v>
      </c>
      <c r="P590" vm="1013">
        <f ca="1"/>
        <v>44627</v>
      </c>
      <c r="Q590" vm="1014">
        <f ca="1"/>
        <v>0.76300000000000001</v>
      </c>
    </row>
    <row r="591" spans="13:17" outlineLevel="1" x14ac:dyDescent="0.3">
      <c r="M591" vm="1015">
        <f ca="1"/>
        <v>44628</v>
      </c>
      <c r="N591" vm="1014">
        <f ca="1"/>
        <v>0.76300000000000001</v>
      </c>
      <c r="P591" vm="1015">
        <f ca="1"/>
        <v>44628</v>
      </c>
      <c r="Q591" vm="1014">
        <f ca="1"/>
        <v>0.76300000000000001</v>
      </c>
    </row>
    <row r="592" spans="13:17" outlineLevel="1" x14ac:dyDescent="0.3">
      <c r="M592" vm="1016">
        <f ca="1"/>
        <v>44629</v>
      </c>
      <c r="N592" vm="1017">
        <f ca="1"/>
        <v>0.75860000000000005</v>
      </c>
      <c r="P592" vm="1016">
        <f ca="1"/>
        <v>44629</v>
      </c>
      <c r="Q592" vm="1017">
        <f ca="1"/>
        <v>0.75860000000000005</v>
      </c>
    </row>
    <row r="593" spans="13:17" outlineLevel="1" x14ac:dyDescent="0.3">
      <c r="M593" vm="1018">
        <f ca="1"/>
        <v>44630</v>
      </c>
      <c r="N593" vm="297">
        <f ca="1"/>
        <v>0.7641</v>
      </c>
      <c r="P593" vm="1018">
        <f ca="1"/>
        <v>44630</v>
      </c>
      <c r="Q593" vm="297">
        <f ca="1"/>
        <v>0.7641</v>
      </c>
    </row>
    <row r="594" spans="13:17" outlineLevel="1" x14ac:dyDescent="0.3">
      <c r="M594" vm="1019">
        <f ca="1"/>
        <v>44631</v>
      </c>
      <c r="N594" vm="29">
        <f ca="1"/>
        <v>0.76690000000000003</v>
      </c>
      <c r="P594" vm="1019">
        <f ca="1"/>
        <v>44631</v>
      </c>
      <c r="Q594" vm="29">
        <f ca="1"/>
        <v>0.76690000000000003</v>
      </c>
    </row>
    <row r="595" spans="13:17" outlineLevel="1" x14ac:dyDescent="0.3">
      <c r="M595" vm="1020">
        <f ca="1"/>
        <v>44634</v>
      </c>
      <c r="N595" vm="58">
        <f ca="1"/>
        <v>0.76900000000000002</v>
      </c>
      <c r="P595" vm="1020">
        <f ca="1"/>
        <v>44634</v>
      </c>
      <c r="Q595" vm="58">
        <f ca="1"/>
        <v>0.76900000000000002</v>
      </c>
    </row>
    <row r="596" spans="13:17" outlineLevel="1" x14ac:dyDescent="0.3">
      <c r="M596" vm="1021">
        <f ca="1"/>
        <v>44635</v>
      </c>
      <c r="N596" vm="1022">
        <f ca="1"/>
        <v>0.76680000000000004</v>
      </c>
      <c r="P596" vm="1021">
        <f ca="1"/>
        <v>44635</v>
      </c>
      <c r="Q596" vm="1022">
        <f ca="1"/>
        <v>0.76680000000000004</v>
      </c>
    </row>
    <row r="597" spans="13:17" outlineLevel="1" x14ac:dyDescent="0.3">
      <c r="M597" vm="1023">
        <f ca="1"/>
        <v>44636</v>
      </c>
      <c r="N597" vm="327">
        <f ca="1"/>
        <v>0.76019999999999999</v>
      </c>
      <c r="P597" vm="1023">
        <f ca="1"/>
        <v>44636</v>
      </c>
      <c r="Q597" vm="327">
        <f ca="1"/>
        <v>0.76019999999999999</v>
      </c>
    </row>
    <row r="598" spans="13:17" outlineLevel="1" x14ac:dyDescent="0.3">
      <c r="M598" vm="1024">
        <f ca="1"/>
        <v>44637</v>
      </c>
      <c r="N598" vm="1025">
        <f ca="1"/>
        <v>0.76049999999999995</v>
      </c>
      <c r="P598" vm="1024">
        <f ca="1"/>
        <v>44637</v>
      </c>
      <c r="Q598" vm="1025">
        <f ca="1"/>
        <v>0.76049999999999995</v>
      </c>
    </row>
    <row r="599" spans="13:17" outlineLevel="1" x14ac:dyDescent="0.3">
      <c r="M599" vm="1026">
        <f ca="1"/>
        <v>44638</v>
      </c>
      <c r="N599" vm="1027">
        <f ca="1"/>
        <v>0.75870000000000004</v>
      </c>
      <c r="P599" vm="1026">
        <f ca="1"/>
        <v>44638</v>
      </c>
      <c r="Q599" vm="1027">
        <f ca="1"/>
        <v>0.75870000000000004</v>
      </c>
    </row>
    <row r="600" spans="13:17" outlineLevel="1" x14ac:dyDescent="0.3">
      <c r="M600" vm="1028">
        <f ca="1"/>
        <v>44641</v>
      </c>
      <c r="N600" vm="1029">
        <f ca="1"/>
        <v>0.7591</v>
      </c>
      <c r="P600" vm="1028">
        <f ca="1"/>
        <v>44641</v>
      </c>
      <c r="Q600" vm="1029">
        <f ca="1"/>
        <v>0.7591</v>
      </c>
    </row>
    <row r="601" spans="13:17" outlineLevel="1" x14ac:dyDescent="0.3">
      <c r="M601" vm="1030">
        <f ca="1"/>
        <v>44642</v>
      </c>
      <c r="N601" vm="917">
        <f ca="1"/>
        <v>0.75380000000000003</v>
      </c>
      <c r="P601" vm="1030">
        <f ca="1"/>
        <v>44642</v>
      </c>
      <c r="Q601" vm="917">
        <f ca="1"/>
        <v>0.75380000000000003</v>
      </c>
    </row>
    <row r="602" spans="13:17" outlineLevel="1" x14ac:dyDescent="0.3">
      <c r="M602" vm="1031">
        <f ca="1"/>
        <v>44643</v>
      </c>
      <c r="N602" vm="1032">
        <f ca="1"/>
        <v>0.75719999999999998</v>
      </c>
      <c r="P602" vm="1031">
        <f ca="1"/>
        <v>44643</v>
      </c>
      <c r="Q602" vm="1032">
        <f ca="1"/>
        <v>0.75719999999999998</v>
      </c>
    </row>
    <row r="603" spans="13:17" outlineLevel="1" x14ac:dyDescent="0.3">
      <c r="M603" vm="1033">
        <f ca="1"/>
        <v>44644</v>
      </c>
      <c r="N603" vm="1034">
        <f ca="1"/>
        <v>0.7581</v>
      </c>
      <c r="P603" vm="1033">
        <f ca="1"/>
        <v>44644</v>
      </c>
      <c r="Q603" vm="1034">
        <f ca="1"/>
        <v>0.7581</v>
      </c>
    </row>
    <row r="604" spans="13:17" outlineLevel="1" x14ac:dyDescent="0.3">
      <c r="M604" vm="1035">
        <f ca="1"/>
        <v>44645</v>
      </c>
      <c r="N604" vm="1017">
        <f ca="1"/>
        <v>0.75860000000000005</v>
      </c>
      <c r="P604" vm="1035">
        <f ca="1"/>
        <v>44645</v>
      </c>
      <c r="Q604" vm="1017">
        <f ca="1"/>
        <v>0.75860000000000005</v>
      </c>
    </row>
    <row r="605" spans="13:17" outlineLevel="1" x14ac:dyDescent="0.3">
      <c r="M605" vm="1036">
        <f ca="1"/>
        <v>44648</v>
      </c>
      <c r="N605" vm="297">
        <f ca="1"/>
        <v>0.7641</v>
      </c>
      <c r="P605" vm="1036">
        <f ca="1"/>
        <v>44648</v>
      </c>
      <c r="Q605" vm="297">
        <f ca="1"/>
        <v>0.7641</v>
      </c>
    </row>
    <row r="606" spans="13:17" outlineLevel="1" x14ac:dyDescent="0.3">
      <c r="M606" vm="1037">
        <f ca="1"/>
        <v>44649</v>
      </c>
      <c r="N606" vm="1038">
        <f ca="1"/>
        <v>0.76370000000000005</v>
      </c>
      <c r="P606" vm="1037">
        <f ca="1"/>
        <v>44649</v>
      </c>
      <c r="Q606" vm="1038">
        <f ca="1"/>
        <v>0.76370000000000005</v>
      </c>
    </row>
    <row r="607" spans="13:17" outlineLevel="1" x14ac:dyDescent="0.3">
      <c r="M607" vm="1039">
        <f ca="1"/>
        <v>44650</v>
      </c>
      <c r="N607" vm="103">
        <f ca="1"/>
        <v>0.76129999999999998</v>
      </c>
      <c r="P607" vm="1039">
        <f ca="1"/>
        <v>44650</v>
      </c>
      <c r="Q607" vm="103">
        <f ca="1"/>
        <v>0.76129999999999998</v>
      </c>
    </row>
    <row r="608" spans="13:17" outlineLevel="1" x14ac:dyDescent="0.3">
      <c r="M608" vm="1040">
        <f ca="1"/>
        <v>44651</v>
      </c>
      <c r="N608" vm="1041">
        <f ca="1"/>
        <v>0.76119999999999999</v>
      </c>
      <c r="P608" vm="1040">
        <f ca="1"/>
        <v>44651</v>
      </c>
      <c r="Q608" vm="1041">
        <f ca="1"/>
        <v>0.76119999999999999</v>
      </c>
    </row>
    <row r="609" spans="13:17" outlineLevel="1" x14ac:dyDescent="0.3">
      <c r="M609" vm="1042">
        <f ca="1"/>
        <v>44652</v>
      </c>
      <c r="N609" vm="303">
        <f ca="1"/>
        <v>0.76239999999999997</v>
      </c>
      <c r="P609" vm="1042">
        <f ca="1"/>
        <v>44652</v>
      </c>
      <c r="Q609" vm="303">
        <f ca="1"/>
        <v>0.76239999999999997</v>
      </c>
    </row>
    <row r="610" spans="13:17" outlineLevel="1" x14ac:dyDescent="0.3">
      <c r="M610" vm="1043">
        <f ca="1"/>
        <v>44655</v>
      </c>
      <c r="N610" vm="303">
        <f ca="1"/>
        <v>0.76239999999999997</v>
      </c>
      <c r="P610" vm="1043">
        <f ca="1"/>
        <v>44655</v>
      </c>
      <c r="Q610" vm="303">
        <f ca="1"/>
        <v>0.76239999999999997</v>
      </c>
    </row>
    <row r="611" spans="13:17" outlineLevel="1" x14ac:dyDescent="0.3">
      <c r="M611" vm="1044">
        <f ca="1"/>
        <v>44656</v>
      </c>
      <c r="N611" vm="1045">
        <f ca="1"/>
        <v>0.76480000000000004</v>
      </c>
      <c r="P611" vm="1044">
        <f ca="1"/>
        <v>44656</v>
      </c>
      <c r="Q611" vm="1045">
        <f ca="1"/>
        <v>0.76480000000000004</v>
      </c>
    </row>
    <row r="612" spans="13:17" outlineLevel="1" x14ac:dyDescent="0.3">
      <c r="M612" vm="1046">
        <f ca="1"/>
        <v>44657</v>
      </c>
      <c r="N612" vm="301">
        <f ca="1"/>
        <v>0.76500000000000001</v>
      </c>
      <c r="P612" vm="1046">
        <f ca="1"/>
        <v>44657</v>
      </c>
      <c r="Q612" vm="301">
        <f ca="1"/>
        <v>0.76500000000000001</v>
      </c>
    </row>
    <row r="613" spans="13:17" outlineLevel="1" x14ac:dyDescent="0.3">
      <c r="M613" vm="1047">
        <f ca="1"/>
        <v>44658</v>
      </c>
      <c r="N613" vm="1045">
        <f ca="1"/>
        <v>0.76480000000000004</v>
      </c>
      <c r="P613" vm="1047">
        <f ca="1"/>
        <v>44658</v>
      </c>
      <c r="Q613" vm="1045">
        <f ca="1"/>
        <v>0.76480000000000004</v>
      </c>
    </row>
    <row r="614" spans="13:17" outlineLevel="1" x14ac:dyDescent="0.3">
      <c r="M614" vm="1048">
        <f ca="1"/>
        <v>44659</v>
      </c>
      <c r="N614" vm="1049">
        <f ca="1"/>
        <v>0.76719999999999999</v>
      </c>
      <c r="P614" vm="1048">
        <f ca="1"/>
        <v>44659</v>
      </c>
      <c r="Q614" vm="1049">
        <f ca="1"/>
        <v>0.76719999999999999</v>
      </c>
    </row>
    <row r="615" spans="13:17" outlineLevel="1" x14ac:dyDescent="0.3">
      <c r="M615" vm="1050">
        <f ca="1"/>
        <v>44662</v>
      </c>
      <c r="N615" vm="46">
        <f ca="1"/>
        <v>0.76749999999999996</v>
      </c>
      <c r="P615" vm="1050">
        <f ca="1"/>
        <v>44662</v>
      </c>
      <c r="Q615" vm="46">
        <f ca="1"/>
        <v>0.76749999999999996</v>
      </c>
    </row>
    <row r="616" spans="13:17" outlineLevel="1" x14ac:dyDescent="0.3">
      <c r="M616" vm="1051">
        <f ca="1"/>
        <v>44663</v>
      </c>
      <c r="N616" vm="58">
        <f ca="1"/>
        <v>0.76900000000000002</v>
      </c>
      <c r="P616" vm="1051">
        <f ca="1"/>
        <v>44663</v>
      </c>
      <c r="Q616" vm="58">
        <f ca="1"/>
        <v>0.76900000000000002</v>
      </c>
    </row>
    <row r="617" spans="13:17" outlineLevel="1" x14ac:dyDescent="0.3">
      <c r="M617" vm="1052">
        <f ca="1"/>
        <v>44664</v>
      </c>
      <c r="N617" vm="426">
        <f ca="1"/>
        <v>0.76229999999999998</v>
      </c>
      <c r="P617" vm="1052">
        <f ca="1"/>
        <v>44664</v>
      </c>
      <c r="Q617" vm="426">
        <f ca="1"/>
        <v>0.76229999999999998</v>
      </c>
    </row>
    <row r="618" spans="13:17" outlineLevel="1" x14ac:dyDescent="0.3">
      <c r="M618" vm="1053">
        <f ca="1"/>
        <v>44665</v>
      </c>
      <c r="N618" vm="21">
        <f ca="1"/>
        <v>0.76519999999999999</v>
      </c>
      <c r="P618" vm="1053">
        <f ca="1"/>
        <v>44665</v>
      </c>
      <c r="Q618" vm="21">
        <f ca="1"/>
        <v>0.76519999999999999</v>
      </c>
    </row>
    <row r="619" spans="13:17" outlineLevel="1" x14ac:dyDescent="0.3">
      <c r="M619" vm="1054">
        <f ca="1"/>
        <v>44666</v>
      </c>
      <c r="N619" vm="413">
        <f ca="1"/>
        <v>0.76559999999999995</v>
      </c>
      <c r="P619" vm="1054">
        <f ca="1"/>
        <v>44666</v>
      </c>
      <c r="Q619" vm="413">
        <f ca="1"/>
        <v>0.76559999999999995</v>
      </c>
    </row>
    <row r="620" spans="13:17" outlineLevel="1" x14ac:dyDescent="0.3">
      <c r="M620" vm="1055">
        <f ca="1"/>
        <v>44669</v>
      </c>
      <c r="N620" vm="389">
        <f ca="1"/>
        <v>0.76829999999999998</v>
      </c>
      <c r="P620" vm="1055">
        <f ca="1"/>
        <v>44669</v>
      </c>
      <c r="Q620" vm="389">
        <f ca="1"/>
        <v>0.76829999999999998</v>
      </c>
    </row>
    <row r="621" spans="13:17" outlineLevel="1" x14ac:dyDescent="0.3">
      <c r="M621" vm="1056">
        <f ca="1"/>
        <v>44670</v>
      </c>
      <c r="N621" vm="1057">
        <f ca="1"/>
        <v>0.76910000000000001</v>
      </c>
      <c r="P621" vm="1056">
        <f ca="1"/>
        <v>44670</v>
      </c>
      <c r="Q621" vm="1057">
        <f ca="1"/>
        <v>0.76910000000000001</v>
      </c>
    </row>
    <row r="622" spans="13:17" outlineLevel="1" x14ac:dyDescent="0.3">
      <c r="M622" vm="1058">
        <f ca="1"/>
        <v>44671</v>
      </c>
      <c r="N622" vm="1059">
        <f ca="1"/>
        <v>0.7651</v>
      </c>
      <c r="P622" vm="1058">
        <f ca="1"/>
        <v>44671</v>
      </c>
      <c r="Q622" vm="1059">
        <f ca="1"/>
        <v>0.7651</v>
      </c>
    </row>
    <row r="623" spans="13:17" outlineLevel="1" x14ac:dyDescent="0.3">
      <c r="M623" vm="1060">
        <f ca="1"/>
        <v>44672</v>
      </c>
      <c r="N623" vm="46">
        <f ca="1"/>
        <v>0.76749999999999996</v>
      </c>
      <c r="P623" vm="1060">
        <f ca="1"/>
        <v>44672</v>
      </c>
      <c r="Q623" vm="46">
        <f ca="1"/>
        <v>0.76749999999999996</v>
      </c>
    </row>
    <row r="624" spans="13:17" outlineLevel="1" x14ac:dyDescent="0.3">
      <c r="M624" vm="1061">
        <f ca="1"/>
        <v>44673</v>
      </c>
      <c r="N624" vm="1062">
        <f ca="1"/>
        <v>0.77880000000000005</v>
      </c>
      <c r="P624" vm="1061">
        <f ca="1"/>
        <v>44673</v>
      </c>
      <c r="Q624" vm="1062">
        <f ca="1"/>
        <v>0.77880000000000005</v>
      </c>
    </row>
    <row r="625" spans="13:17" outlineLevel="1" x14ac:dyDescent="0.3">
      <c r="M625" vm="1063">
        <f ca="1"/>
        <v>44676</v>
      </c>
      <c r="N625" vm="289">
        <f ca="1"/>
        <v>0.78469999999999995</v>
      </c>
      <c r="P625" vm="1063">
        <f ca="1"/>
        <v>44676</v>
      </c>
      <c r="Q625" vm="289">
        <f ca="1"/>
        <v>0.78469999999999995</v>
      </c>
    </row>
    <row r="626" spans="13:17" outlineLevel="1" x14ac:dyDescent="0.3">
      <c r="M626" vm="1064">
        <f ca="1"/>
        <v>44677</v>
      </c>
      <c r="N626" vm="1065">
        <f ca="1"/>
        <v>0.79500000000000004</v>
      </c>
      <c r="P626" vm="1064">
        <f ca="1"/>
        <v>44677</v>
      </c>
      <c r="Q626" vm="1065">
        <f ca="1"/>
        <v>0.79500000000000004</v>
      </c>
    </row>
    <row r="627" spans="13:17" outlineLevel="1" x14ac:dyDescent="0.3">
      <c r="M627" vm="1066">
        <f ca="1"/>
        <v>44678</v>
      </c>
      <c r="N627" vm="221">
        <f ca="1"/>
        <v>0.79669999999999996</v>
      </c>
      <c r="P627" vm="1066">
        <f ca="1"/>
        <v>44678</v>
      </c>
      <c r="Q627" vm="221">
        <f ca="1"/>
        <v>0.79669999999999996</v>
      </c>
    </row>
    <row r="628" spans="13:17" outlineLevel="1" x14ac:dyDescent="0.3">
      <c r="M628" vm="1067">
        <f ca="1"/>
        <v>44679</v>
      </c>
      <c r="N628" vm="131">
        <f ca="1"/>
        <v>0.80259999999999998</v>
      </c>
      <c r="P628" vm="1067">
        <f ca="1"/>
        <v>44679</v>
      </c>
      <c r="Q628" vm="131">
        <f ca="1"/>
        <v>0.80259999999999998</v>
      </c>
    </row>
    <row r="629" spans="13:17" outlineLevel="1" x14ac:dyDescent="0.3">
      <c r="M629" vm="1068">
        <f ca="1"/>
        <v>44680</v>
      </c>
      <c r="N629" vm="109">
        <f ca="1"/>
        <v>0.79520000000000002</v>
      </c>
      <c r="P629" vm="1068">
        <f ca="1"/>
        <v>44680</v>
      </c>
      <c r="Q629" vm="109">
        <f ca="1"/>
        <v>0.79520000000000002</v>
      </c>
    </row>
    <row r="630" spans="13:17" outlineLevel="1" x14ac:dyDescent="0.3">
      <c r="M630" vm="1069">
        <f ca="1"/>
        <v>44683</v>
      </c>
      <c r="N630" vm="219">
        <f ca="1"/>
        <v>0.80030000000000001</v>
      </c>
      <c r="P630" vm="1069">
        <f ca="1"/>
        <v>44683</v>
      </c>
      <c r="Q630" vm="219">
        <f ca="1"/>
        <v>0.80030000000000001</v>
      </c>
    </row>
    <row r="631" spans="13:17" outlineLevel="1" x14ac:dyDescent="0.3">
      <c r="M631" vm="1070">
        <f ca="1"/>
        <v>44684</v>
      </c>
      <c r="N631" vm="1071">
        <f ca="1"/>
        <v>0.79990000000000006</v>
      </c>
      <c r="P631" vm="1070">
        <f ca="1"/>
        <v>44684</v>
      </c>
      <c r="Q631" vm="1071">
        <f ca="1"/>
        <v>0.79990000000000006</v>
      </c>
    </row>
    <row r="632" spans="13:17" outlineLevel="1" x14ac:dyDescent="0.3">
      <c r="M632" vm="1072">
        <f ca="1"/>
        <v>44685</v>
      </c>
      <c r="N632" vm="273">
        <f ca="1"/>
        <v>0.79210000000000003</v>
      </c>
      <c r="P632" vm="1072">
        <f ca="1"/>
        <v>44685</v>
      </c>
      <c r="Q632" vm="273">
        <f ca="1"/>
        <v>0.79210000000000003</v>
      </c>
    </row>
    <row r="633" spans="13:17" outlineLevel="1" x14ac:dyDescent="0.3">
      <c r="M633" vm="1073">
        <f ca="1"/>
        <v>44686</v>
      </c>
      <c r="N633" vm="1074">
        <f ca="1"/>
        <v>0.8085</v>
      </c>
      <c r="P633" vm="1073">
        <f ca="1"/>
        <v>44686</v>
      </c>
      <c r="Q633" vm="1074">
        <f ca="1"/>
        <v>0.8085</v>
      </c>
    </row>
    <row r="634" spans="13:17" outlineLevel="1" x14ac:dyDescent="0.3">
      <c r="M634" vm="1075">
        <f ca="1"/>
        <v>44687</v>
      </c>
      <c r="N634" vm="191">
        <f ca="1"/>
        <v>0.81030000000000002</v>
      </c>
      <c r="P634" vm="1075">
        <f ca="1"/>
        <v>44687</v>
      </c>
      <c r="Q634" vm="191">
        <f ca="1"/>
        <v>0.81030000000000002</v>
      </c>
    </row>
    <row r="635" spans="13:17" outlineLevel="1" x14ac:dyDescent="0.3">
      <c r="M635" vm="1076">
        <f ca="1"/>
        <v>44690</v>
      </c>
      <c r="N635" vm="211">
        <f ca="1"/>
        <v>0.81069999999999998</v>
      </c>
      <c r="P635" vm="1076">
        <f ca="1"/>
        <v>44690</v>
      </c>
      <c r="Q635" vm="211">
        <f ca="1"/>
        <v>0.81069999999999998</v>
      </c>
    </row>
    <row r="636" spans="13:17" outlineLevel="1" x14ac:dyDescent="0.3">
      <c r="M636" vm="1077">
        <f ca="1"/>
        <v>44691</v>
      </c>
      <c r="N636" vm="1078">
        <f ca="1"/>
        <v>0.81130000000000002</v>
      </c>
      <c r="P636" vm="1077">
        <f ca="1"/>
        <v>44691</v>
      </c>
      <c r="Q636" vm="1078">
        <f ca="1"/>
        <v>0.81130000000000002</v>
      </c>
    </row>
    <row r="637" spans="13:17" outlineLevel="1" x14ac:dyDescent="0.3">
      <c r="M637" vm="1079">
        <f ca="1"/>
        <v>44692</v>
      </c>
      <c r="N637" vm="213">
        <f ca="1"/>
        <v>0.81610000000000005</v>
      </c>
      <c r="P637" vm="1079">
        <f ca="1"/>
        <v>44692</v>
      </c>
      <c r="Q637" vm="213">
        <f ca="1"/>
        <v>0.81610000000000005</v>
      </c>
    </row>
    <row r="638" spans="13:17" outlineLevel="1" x14ac:dyDescent="0.3">
      <c r="M638" vm="1080">
        <f ca="1"/>
        <v>44693</v>
      </c>
      <c r="N638" vm="1081">
        <f ca="1"/>
        <v>0.81950000000000001</v>
      </c>
      <c r="P638" vm="1080">
        <f ca="1"/>
        <v>44693</v>
      </c>
      <c r="Q638" vm="1081">
        <f ca="1"/>
        <v>0.81950000000000001</v>
      </c>
    </row>
    <row r="639" spans="13:17" outlineLevel="1" x14ac:dyDescent="0.3">
      <c r="M639" vm="1082">
        <f ca="1"/>
        <v>44694</v>
      </c>
      <c r="N639" vm="1083">
        <f ca="1"/>
        <v>0.81530000000000002</v>
      </c>
      <c r="P639" vm="1082">
        <f ca="1"/>
        <v>44694</v>
      </c>
      <c r="Q639" vm="1083">
        <f ca="1"/>
        <v>0.81530000000000002</v>
      </c>
    </row>
    <row r="640" spans="13:17" outlineLevel="1" x14ac:dyDescent="0.3">
      <c r="M640" vm="1084">
        <f ca="1"/>
        <v>44697</v>
      </c>
      <c r="N640" vm="215">
        <f ca="1"/>
        <v>0.81159999999999999</v>
      </c>
      <c r="P640" vm="1084">
        <f ca="1"/>
        <v>44697</v>
      </c>
      <c r="Q640" vm="215">
        <f ca="1"/>
        <v>0.81159999999999999</v>
      </c>
    </row>
    <row r="641" spans="13:17" outlineLevel="1" x14ac:dyDescent="0.3">
      <c r="M641" vm="1085">
        <f ca="1"/>
        <v>44698</v>
      </c>
      <c r="N641" vm="265">
        <f ca="1"/>
        <v>0.8004</v>
      </c>
      <c r="P641" vm="1085">
        <f ca="1"/>
        <v>44698</v>
      </c>
      <c r="Q641" vm="265">
        <f ca="1"/>
        <v>0.8004</v>
      </c>
    </row>
    <row r="642" spans="13:17" outlineLevel="1" x14ac:dyDescent="0.3">
      <c r="M642" vm="1086">
        <f ca="1"/>
        <v>44699</v>
      </c>
      <c r="N642" vm="1087">
        <f ca="1"/>
        <v>0.81020000000000003</v>
      </c>
      <c r="P642" vm="1086">
        <f ca="1"/>
        <v>44699</v>
      </c>
      <c r="Q642" vm="1087">
        <f ca="1"/>
        <v>0.81020000000000003</v>
      </c>
    </row>
    <row r="643" spans="13:17" outlineLevel="1" x14ac:dyDescent="0.3">
      <c r="M643" vm="1088">
        <f ca="1"/>
        <v>44700</v>
      </c>
      <c r="N643" vm="1089">
        <f ca="1"/>
        <v>0.80230000000000001</v>
      </c>
      <c r="P643" vm="1088">
        <f ca="1"/>
        <v>44700</v>
      </c>
      <c r="Q643" vm="1089">
        <f ca="1"/>
        <v>0.80230000000000001</v>
      </c>
    </row>
    <row r="644" spans="13:17" outlineLevel="1" x14ac:dyDescent="0.3">
      <c r="M644" vm="1090">
        <f ca="1"/>
        <v>44701</v>
      </c>
      <c r="N644" vm="1091">
        <f ca="1"/>
        <v>0.80059999999999998</v>
      </c>
      <c r="P644" vm="1090">
        <f ca="1"/>
        <v>44701</v>
      </c>
      <c r="Q644" vm="1091">
        <f ca="1"/>
        <v>0.80059999999999998</v>
      </c>
    </row>
    <row r="645" spans="13:17" outlineLevel="1" x14ac:dyDescent="0.3">
      <c r="M645" vm="1092">
        <f ca="1"/>
        <v>44704</v>
      </c>
      <c r="N645" vm="1093">
        <f ca="1"/>
        <v>0.79420000000000002</v>
      </c>
      <c r="P645" vm="1092">
        <f ca="1"/>
        <v>44704</v>
      </c>
      <c r="Q645" vm="1093">
        <f ca="1"/>
        <v>0.79420000000000002</v>
      </c>
    </row>
    <row r="646" spans="13:17" outlineLevel="1" x14ac:dyDescent="0.3">
      <c r="M646" vm="1094">
        <f ca="1"/>
        <v>44705</v>
      </c>
      <c r="N646" vm="1095">
        <f ca="1"/>
        <v>0.79790000000000005</v>
      </c>
      <c r="P646" vm="1094">
        <f ca="1"/>
        <v>44705</v>
      </c>
      <c r="Q646" vm="1095">
        <f ca="1"/>
        <v>0.79790000000000005</v>
      </c>
    </row>
    <row r="647" spans="13:17" outlineLevel="1" x14ac:dyDescent="0.3">
      <c r="M647" vm="1096">
        <f ca="1"/>
        <v>44706</v>
      </c>
      <c r="N647" vm="1097">
        <f ca="1"/>
        <v>0.79569999999999996</v>
      </c>
      <c r="P647" vm="1096">
        <f ca="1"/>
        <v>44706</v>
      </c>
      <c r="Q647" vm="1097">
        <f ca="1"/>
        <v>0.79569999999999996</v>
      </c>
    </row>
    <row r="648" spans="13:17" outlineLevel="1" x14ac:dyDescent="0.3">
      <c r="M648" vm="1098">
        <f ca="1"/>
        <v>44707</v>
      </c>
      <c r="N648" vm="225">
        <f ca="1"/>
        <v>0.79379999999999995</v>
      </c>
      <c r="P648" vm="1098">
        <f ca="1"/>
        <v>44707</v>
      </c>
      <c r="Q648" vm="225">
        <f ca="1"/>
        <v>0.79379999999999995</v>
      </c>
    </row>
    <row r="649" spans="13:17" outlineLevel="1" x14ac:dyDescent="0.3">
      <c r="M649" vm="1099">
        <f ca="1"/>
        <v>44708</v>
      </c>
      <c r="N649" vm="1100">
        <f ca="1"/>
        <v>0.79239999999999999</v>
      </c>
      <c r="P649" vm="1099">
        <f ca="1"/>
        <v>44708</v>
      </c>
      <c r="Q649" vm="1100">
        <f ca="1"/>
        <v>0.79239999999999999</v>
      </c>
    </row>
    <row r="650" spans="13:17" outlineLevel="1" x14ac:dyDescent="0.3">
      <c r="M650" vm="1101">
        <f ca="1"/>
        <v>44711</v>
      </c>
      <c r="N650" vm="1102">
        <f ca="1"/>
        <v>0.7903</v>
      </c>
      <c r="P650" vm="1101">
        <f ca="1"/>
        <v>44711</v>
      </c>
      <c r="Q650" vm="1102">
        <f ca="1"/>
        <v>0.7903</v>
      </c>
    </row>
    <row r="651" spans="13:17" outlineLevel="1" x14ac:dyDescent="0.3">
      <c r="M651" vm="1103">
        <f ca="1"/>
        <v>44712</v>
      </c>
      <c r="N651" vm="1104">
        <f ca="1"/>
        <v>0.79339999999999999</v>
      </c>
      <c r="P651" vm="1103">
        <f ca="1"/>
        <v>44712</v>
      </c>
      <c r="Q651" vm="1104">
        <f ca="1"/>
        <v>0.79339999999999999</v>
      </c>
    </row>
    <row r="652" spans="13:17" outlineLevel="1" x14ac:dyDescent="0.3">
      <c r="M652" vm="1105">
        <f ca="1"/>
        <v>44713</v>
      </c>
      <c r="N652" vm="265">
        <f ca="1"/>
        <v>0.8004</v>
      </c>
      <c r="P652" vm="1105">
        <f ca="1"/>
        <v>44713</v>
      </c>
      <c r="Q652" vm="265">
        <f ca="1"/>
        <v>0.8004</v>
      </c>
    </row>
    <row r="653" spans="13:17" outlineLevel="1" x14ac:dyDescent="0.3">
      <c r="M653" vm="1106">
        <f ca="1"/>
        <v>44714</v>
      </c>
      <c r="N653" vm="240">
        <f ca="1"/>
        <v>0.79490000000000005</v>
      </c>
      <c r="P653" vm="1106">
        <f ca="1"/>
        <v>44714</v>
      </c>
      <c r="Q653" vm="240">
        <f ca="1"/>
        <v>0.79490000000000005</v>
      </c>
    </row>
    <row r="654" spans="13:17" outlineLevel="1" x14ac:dyDescent="0.3">
      <c r="M654" vm="1107">
        <f ca="1"/>
        <v>44715</v>
      </c>
      <c r="N654" vm="1108">
        <f ca="1"/>
        <v>0.80049999999999999</v>
      </c>
      <c r="P654" vm="1107">
        <f ca="1"/>
        <v>44715</v>
      </c>
      <c r="Q654" vm="1108">
        <f ca="1"/>
        <v>0.80049999999999999</v>
      </c>
    </row>
    <row r="655" spans="13:17" outlineLevel="1" x14ac:dyDescent="0.3">
      <c r="M655" vm="1109">
        <f ca="1"/>
        <v>44718</v>
      </c>
      <c r="N655" vm="1110">
        <f ca="1"/>
        <v>0.79769999999999996</v>
      </c>
      <c r="P655" vm="1109">
        <f ca="1"/>
        <v>44718</v>
      </c>
      <c r="Q655" vm="1110">
        <f ca="1"/>
        <v>0.79769999999999996</v>
      </c>
    </row>
    <row r="656" spans="13:17" outlineLevel="1" x14ac:dyDescent="0.3">
      <c r="M656" vm="1111">
        <f ca="1"/>
        <v>44719</v>
      </c>
      <c r="N656" vm="1093">
        <f ca="1"/>
        <v>0.79420000000000002</v>
      </c>
      <c r="P656" vm="1111">
        <f ca="1"/>
        <v>44719</v>
      </c>
      <c r="Q656" vm="1093">
        <f ca="1"/>
        <v>0.79420000000000002</v>
      </c>
    </row>
    <row r="657" spans="13:17" outlineLevel="1" x14ac:dyDescent="0.3">
      <c r="M657" vm="1112">
        <f ca="1"/>
        <v>44720</v>
      </c>
      <c r="N657" vm="237">
        <f ca="1"/>
        <v>0.79730000000000001</v>
      </c>
      <c r="P657" vm="1112">
        <f ca="1"/>
        <v>44720</v>
      </c>
      <c r="Q657" vm="237">
        <f ca="1"/>
        <v>0.79730000000000001</v>
      </c>
    </row>
    <row r="658" spans="13:17" outlineLevel="1" x14ac:dyDescent="0.3">
      <c r="M658" vm="1113">
        <f ca="1"/>
        <v>44721</v>
      </c>
      <c r="N658" vm="219">
        <f ca="1"/>
        <v>0.80030000000000001</v>
      </c>
      <c r="P658" vm="1113">
        <f ca="1"/>
        <v>44721</v>
      </c>
      <c r="Q658" vm="219">
        <f ca="1"/>
        <v>0.80030000000000001</v>
      </c>
    </row>
    <row r="659" spans="13:17" outlineLevel="1" x14ac:dyDescent="0.3">
      <c r="M659" vm="1114">
        <f ca="1"/>
        <v>44722</v>
      </c>
      <c r="N659" vm="1115">
        <f ca="1"/>
        <v>0.81179999999999997</v>
      </c>
      <c r="P659" vm="1114">
        <f ca="1"/>
        <v>44722</v>
      </c>
      <c r="Q659" vm="1115">
        <f ca="1"/>
        <v>0.81179999999999997</v>
      </c>
    </row>
    <row r="660" spans="13:17" outlineLevel="1" x14ac:dyDescent="0.3">
      <c r="M660" vm="1116">
        <f ca="1"/>
        <v>44725</v>
      </c>
      <c r="N660" vm="1117">
        <f ca="1"/>
        <v>0.82430000000000003</v>
      </c>
      <c r="P660" vm="1116">
        <f ca="1"/>
        <v>44725</v>
      </c>
      <c r="Q660" vm="1117">
        <f ca="1"/>
        <v>0.82430000000000003</v>
      </c>
    </row>
    <row r="661" spans="13:17" outlineLevel="1" x14ac:dyDescent="0.3">
      <c r="M661" vm="1118">
        <f ca="1"/>
        <v>44726</v>
      </c>
      <c r="N661" vm="1119">
        <f ca="1"/>
        <v>0.83330000000000004</v>
      </c>
      <c r="P661" vm="1118">
        <f ca="1"/>
        <v>44726</v>
      </c>
      <c r="Q661" vm="1119">
        <f ca="1"/>
        <v>0.83330000000000004</v>
      </c>
    </row>
    <row r="662" spans="13:17" outlineLevel="1" x14ac:dyDescent="0.3">
      <c r="M662" vm="1120">
        <f ca="1"/>
        <v>44727</v>
      </c>
      <c r="N662" vm="1121">
        <f ca="1"/>
        <v>0.82089999999999996</v>
      </c>
      <c r="P662" vm="1120">
        <f ca="1"/>
        <v>44727</v>
      </c>
      <c r="Q662" vm="1121">
        <f ca="1"/>
        <v>0.82089999999999996</v>
      </c>
    </row>
    <row r="663" spans="13:17" outlineLevel="1" x14ac:dyDescent="0.3">
      <c r="M663" vm="1122">
        <f ca="1"/>
        <v>44728</v>
      </c>
      <c r="N663" vm="1123">
        <f ca="1"/>
        <v>0.80930000000000002</v>
      </c>
      <c r="P663" vm="1122">
        <f ca="1"/>
        <v>44728</v>
      </c>
      <c r="Q663" vm="1123">
        <f ca="1"/>
        <v>0.80930000000000002</v>
      </c>
    </row>
    <row r="664" spans="13:17" outlineLevel="1" x14ac:dyDescent="0.3">
      <c r="M664" vm="1124">
        <f ca="1"/>
        <v>44729</v>
      </c>
      <c r="N664" vm="206">
        <f ca="1"/>
        <v>0.81789999999999996</v>
      </c>
      <c r="P664" vm="1124">
        <f ca="1"/>
        <v>44729</v>
      </c>
      <c r="Q664" vm="206">
        <f ca="1"/>
        <v>0.81789999999999996</v>
      </c>
    </row>
    <row r="665" spans="13:17" outlineLevel="1" x14ac:dyDescent="0.3">
      <c r="M665" vm="1125">
        <f ca="1"/>
        <v>44732</v>
      </c>
      <c r="N665" vm="213">
        <f ca="1"/>
        <v>0.81610000000000005</v>
      </c>
      <c r="P665" vm="1125">
        <f ca="1"/>
        <v>44732</v>
      </c>
      <c r="Q665" vm="213">
        <f ca="1"/>
        <v>0.81610000000000005</v>
      </c>
    </row>
    <row r="666" spans="13:17" outlineLevel="1" x14ac:dyDescent="0.3">
      <c r="M666" vm="1126">
        <f ca="1"/>
        <v>44733</v>
      </c>
      <c r="N666" vm="1127">
        <f ca="1"/>
        <v>0.81440000000000001</v>
      </c>
      <c r="P666" vm="1126">
        <f ca="1"/>
        <v>44733</v>
      </c>
      <c r="Q666" vm="1127">
        <f ca="1"/>
        <v>0.81440000000000001</v>
      </c>
    </row>
    <row r="667" spans="13:17" outlineLevel="1" x14ac:dyDescent="0.3">
      <c r="M667" vm="1128">
        <f ca="1"/>
        <v>44734</v>
      </c>
      <c r="N667" vm="113">
        <f ca="1"/>
        <v>0.81499999999999995</v>
      </c>
      <c r="P667" vm="1128">
        <f ca="1"/>
        <v>44734</v>
      </c>
      <c r="Q667" vm="113">
        <f ca="1"/>
        <v>0.81499999999999995</v>
      </c>
    </row>
    <row r="668" spans="13:17" outlineLevel="1" x14ac:dyDescent="0.3">
      <c r="M668" vm="1129">
        <f ca="1"/>
        <v>44735</v>
      </c>
      <c r="N668" vm="141">
        <f ca="1"/>
        <v>0.81540000000000001</v>
      </c>
      <c r="P668" vm="1129">
        <f ca="1"/>
        <v>44735</v>
      </c>
      <c r="Q668" vm="141">
        <f ca="1"/>
        <v>0.81540000000000001</v>
      </c>
    </row>
    <row r="669" spans="13:17" outlineLevel="1" x14ac:dyDescent="0.3">
      <c r="M669" vm="1130">
        <f ca="1"/>
        <v>44736</v>
      </c>
      <c r="N669" vm="1083">
        <f ca="1"/>
        <v>0.81530000000000002</v>
      </c>
      <c r="P669" vm="1130">
        <f ca="1"/>
        <v>44736</v>
      </c>
      <c r="Q669" vm="1083">
        <f ca="1"/>
        <v>0.81530000000000002</v>
      </c>
    </row>
    <row r="670" spans="13:17" outlineLevel="1" x14ac:dyDescent="0.3">
      <c r="M670" vm="1131">
        <f ca="1"/>
        <v>44739</v>
      </c>
      <c r="N670" vm="1132">
        <f ca="1"/>
        <v>0.81520000000000004</v>
      </c>
      <c r="P670" vm="1131">
        <f ca="1"/>
        <v>44739</v>
      </c>
      <c r="Q670" vm="1132">
        <f ca="1"/>
        <v>0.81520000000000004</v>
      </c>
    </row>
    <row r="671" spans="13:17" outlineLevel="1" x14ac:dyDescent="0.3">
      <c r="M671" vm="1133">
        <f ca="1"/>
        <v>44740</v>
      </c>
      <c r="N671" vm="1134">
        <f ca="1"/>
        <v>0.82069999999999999</v>
      </c>
      <c r="P671" vm="1133">
        <f ca="1"/>
        <v>44740</v>
      </c>
      <c r="Q671" vm="1134">
        <f ca="1"/>
        <v>0.82069999999999999</v>
      </c>
    </row>
    <row r="672" spans="13:17" outlineLevel="1" x14ac:dyDescent="0.3">
      <c r="M672" vm="1135">
        <f ca="1"/>
        <v>44741</v>
      </c>
      <c r="N672" vm="1136">
        <f ca="1"/>
        <v>0.82450000000000001</v>
      </c>
      <c r="P672" vm="1135">
        <f ca="1"/>
        <v>44741</v>
      </c>
      <c r="Q672" vm="1136">
        <f ca="1"/>
        <v>0.82450000000000001</v>
      </c>
    </row>
    <row r="673" spans="13:17" outlineLevel="1" x14ac:dyDescent="0.3">
      <c r="M673" vm="1137">
        <f ca="1"/>
        <v>44742</v>
      </c>
      <c r="N673" vm="1138">
        <f ca="1"/>
        <v>0.82110000000000005</v>
      </c>
      <c r="P673" vm="1137">
        <f ca="1"/>
        <v>44742</v>
      </c>
      <c r="Q673" vm="1138">
        <f ca="1"/>
        <v>0.82110000000000005</v>
      </c>
    </row>
    <row r="674" spans="13:17" outlineLevel="1" x14ac:dyDescent="0.3">
      <c r="M674" vm="1139">
        <f ca="1"/>
        <v>44743</v>
      </c>
      <c r="N674" vm="1140">
        <f ca="1"/>
        <v>0.8266</v>
      </c>
      <c r="P674" vm="1139">
        <f ca="1"/>
        <v>44743</v>
      </c>
      <c r="Q674" vm="1140">
        <f ca="1"/>
        <v>0.8266</v>
      </c>
    </row>
    <row r="675" spans="13:17" outlineLevel="1" x14ac:dyDescent="0.3">
      <c r="M675" vm="1141">
        <f ca="1"/>
        <v>44746</v>
      </c>
      <c r="N675" vm="1142">
        <f ca="1"/>
        <v>0.82599999999999996</v>
      </c>
      <c r="P675" vm="1141">
        <f ca="1"/>
        <v>44746</v>
      </c>
      <c r="Q675" vm="1142">
        <f ca="1"/>
        <v>0.82599999999999996</v>
      </c>
    </row>
    <row r="676" spans="13:17" outlineLevel="1" x14ac:dyDescent="0.3">
      <c r="M676" vm="1143">
        <f ca="1"/>
        <v>44747</v>
      </c>
      <c r="N676" vm="1144">
        <f ca="1"/>
        <v>0.83609999999999995</v>
      </c>
      <c r="P676" vm="1143">
        <f ca="1"/>
        <v>44747</v>
      </c>
      <c r="Q676" vm="1144">
        <f ca="1"/>
        <v>0.83609999999999995</v>
      </c>
    </row>
    <row r="677" spans="13:17" outlineLevel="1" x14ac:dyDescent="0.3">
      <c r="M677" vm="1145">
        <f ca="1"/>
        <v>44748</v>
      </c>
      <c r="N677" vm="1146">
        <f ca="1"/>
        <v>0.83850000000000002</v>
      </c>
      <c r="P677" vm="1145">
        <f ca="1"/>
        <v>44748</v>
      </c>
      <c r="Q677" vm="1146">
        <f ca="1"/>
        <v>0.83850000000000002</v>
      </c>
    </row>
    <row r="678" spans="13:17" outlineLevel="1" x14ac:dyDescent="0.3">
      <c r="M678" vm="1147">
        <f ca="1"/>
        <v>44749</v>
      </c>
      <c r="N678" vm="1148">
        <f ca="1"/>
        <v>0.83160000000000001</v>
      </c>
      <c r="P678" vm="1147">
        <f ca="1"/>
        <v>44749</v>
      </c>
      <c r="Q678" vm="1148">
        <f ca="1"/>
        <v>0.83160000000000001</v>
      </c>
    </row>
    <row r="679" spans="13:17" outlineLevel="1" x14ac:dyDescent="0.3">
      <c r="M679" vm="1149">
        <f ca="1"/>
        <v>44750</v>
      </c>
      <c r="N679" vm="1150">
        <f ca="1"/>
        <v>0.83120000000000005</v>
      </c>
      <c r="P679" vm="1149">
        <f ca="1"/>
        <v>44750</v>
      </c>
      <c r="Q679" vm="1150">
        <f ca="1"/>
        <v>0.83120000000000005</v>
      </c>
    </row>
    <row r="680" spans="13:17" outlineLevel="1" x14ac:dyDescent="0.3">
      <c r="M680" vm="1151">
        <f ca="1"/>
        <v>44753</v>
      </c>
      <c r="N680" vm="1152">
        <f ca="1"/>
        <v>0.84079999999999999</v>
      </c>
      <c r="P680" vm="1151">
        <f ca="1"/>
        <v>44753</v>
      </c>
      <c r="Q680" vm="1152">
        <f ca="1"/>
        <v>0.84079999999999999</v>
      </c>
    </row>
    <row r="681" spans="13:17" outlineLevel="1" x14ac:dyDescent="0.3">
      <c r="M681" vm="1153">
        <f ca="1"/>
        <v>44754</v>
      </c>
      <c r="N681" vm="1154">
        <f ca="1"/>
        <v>0.84099999999999997</v>
      </c>
      <c r="P681" vm="1153">
        <f ca="1"/>
        <v>44754</v>
      </c>
      <c r="Q681" vm="1154">
        <f ca="1"/>
        <v>0.84099999999999997</v>
      </c>
    </row>
    <row r="682" spans="13:17" outlineLevel="1" x14ac:dyDescent="0.3">
      <c r="M682" vm="1155">
        <f ca="1"/>
        <v>44755</v>
      </c>
      <c r="N682" vm="1154">
        <f ca="1"/>
        <v>0.84099999999999997</v>
      </c>
      <c r="P682" vm="1155">
        <f ca="1"/>
        <v>44755</v>
      </c>
      <c r="Q682" vm="1154">
        <f ca="1"/>
        <v>0.84099999999999997</v>
      </c>
    </row>
    <row r="683" spans="13:17" outlineLevel="1" x14ac:dyDescent="0.3">
      <c r="M683" vm="1156">
        <f ca="1"/>
        <v>44756</v>
      </c>
      <c r="N683" vm="1157">
        <f ca="1"/>
        <v>0.84560000000000002</v>
      </c>
      <c r="P683" vm="1156">
        <f ca="1"/>
        <v>44756</v>
      </c>
      <c r="Q683" vm="1157">
        <f ca="1"/>
        <v>0.84560000000000002</v>
      </c>
    </row>
    <row r="684" spans="13:17" outlineLevel="1" x14ac:dyDescent="0.3">
      <c r="M684" vm="1158">
        <f ca="1"/>
        <v>44757</v>
      </c>
      <c r="N684" vm="1159">
        <f ca="1"/>
        <v>0.84350000000000003</v>
      </c>
      <c r="P684" vm="1158">
        <f ca="1"/>
        <v>44757</v>
      </c>
      <c r="Q684" vm="1159">
        <f ca="1"/>
        <v>0.84350000000000003</v>
      </c>
    </row>
    <row r="685" spans="13:17" outlineLevel="1" x14ac:dyDescent="0.3">
      <c r="M685" vm="1160">
        <f ca="1"/>
        <v>44760</v>
      </c>
      <c r="N685" vm="1161">
        <f ca="1"/>
        <v>0.83630000000000004</v>
      </c>
      <c r="P685" vm="1160">
        <f ca="1"/>
        <v>44760</v>
      </c>
      <c r="Q685" vm="1161">
        <f ca="1"/>
        <v>0.83630000000000004</v>
      </c>
    </row>
    <row r="686" spans="13:17" outlineLevel="1" x14ac:dyDescent="0.3">
      <c r="M686" vm="1162">
        <f ca="1"/>
        <v>44761</v>
      </c>
      <c r="N686" vm="1163">
        <f ca="1"/>
        <v>0.83350000000000002</v>
      </c>
      <c r="P686" vm="1162">
        <f ca="1"/>
        <v>44761</v>
      </c>
      <c r="Q686" vm="1163">
        <f ca="1"/>
        <v>0.83350000000000002</v>
      </c>
    </row>
    <row r="687" spans="13:17" outlineLevel="1" x14ac:dyDescent="0.3">
      <c r="M687" vm="1164">
        <f ca="1"/>
        <v>44762</v>
      </c>
      <c r="N687" vm="1165">
        <f ca="1"/>
        <v>0.83520000000000005</v>
      </c>
      <c r="P687" vm="1164">
        <f ca="1"/>
        <v>44762</v>
      </c>
      <c r="Q687" vm="1165">
        <f ca="1"/>
        <v>0.83520000000000005</v>
      </c>
    </row>
    <row r="688" spans="13:17" outlineLevel="1" x14ac:dyDescent="0.3">
      <c r="M688" vm="1166">
        <f ca="1"/>
        <v>44763</v>
      </c>
      <c r="N688" vm="1167">
        <f ca="1"/>
        <v>0.83360000000000001</v>
      </c>
      <c r="P688" vm="1166">
        <f ca="1"/>
        <v>44763</v>
      </c>
      <c r="Q688" vm="1167">
        <f ca="1"/>
        <v>0.83360000000000001</v>
      </c>
    </row>
    <row r="689" spans="13:17" outlineLevel="1" x14ac:dyDescent="0.3">
      <c r="M689" vm="1168">
        <f ca="1"/>
        <v>44764</v>
      </c>
      <c r="N689" vm="1169">
        <f ca="1"/>
        <v>0.83289999999999997</v>
      </c>
      <c r="P689" vm="1168">
        <f ca="1"/>
        <v>44764</v>
      </c>
      <c r="Q689" vm="1169">
        <f ca="1"/>
        <v>0.83289999999999997</v>
      </c>
    </row>
    <row r="690" spans="13:17" outlineLevel="1" x14ac:dyDescent="0.3">
      <c r="M690" vm="1170">
        <f ca="1"/>
        <v>44767</v>
      </c>
      <c r="N690" vm="1171">
        <f ca="1"/>
        <v>0.83020000000000005</v>
      </c>
      <c r="P690" vm="1170">
        <f ca="1"/>
        <v>44767</v>
      </c>
      <c r="Q690" vm="1171">
        <f ca="1"/>
        <v>0.83020000000000005</v>
      </c>
    </row>
    <row r="691" spans="13:17" outlineLevel="1" x14ac:dyDescent="0.3">
      <c r="M691" vm="1172">
        <f ca="1"/>
        <v>44768</v>
      </c>
      <c r="N691" vm="1173">
        <f ca="1"/>
        <v>0.83130000000000004</v>
      </c>
      <c r="P691" vm="1172">
        <f ca="1"/>
        <v>44768</v>
      </c>
      <c r="Q691" vm="1173">
        <f ca="1"/>
        <v>0.83130000000000004</v>
      </c>
    </row>
    <row r="692" spans="13:17" outlineLevel="1" x14ac:dyDescent="0.3">
      <c r="M692" vm="1174">
        <f ca="1"/>
        <v>44769</v>
      </c>
      <c r="N692" vm="1175">
        <f ca="1"/>
        <v>0.82240000000000002</v>
      </c>
      <c r="P692" vm="1174">
        <f ca="1"/>
        <v>44769</v>
      </c>
      <c r="Q692" vm="1175">
        <f ca="1"/>
        <v>0.82240000000000002</v>
      </c>
    </row>
    <row r="693" spans="13:17" outlineLevel="1" x14ac:dyDescent="0.3">
      <c r="M693" vm="1176">
        <f ca="1"/>
        <v>44770</v>
      </c>
      <c r="N693" vm="1138">
        <f ca="1"/>
        <v>0.82110000000000005</v>
      </c>
      <c r="P693" vm="1176">
        <f ca="1"/>
        <v>44770</v>
      </c>
      <c r="Q693" vm="1138">
        <f ca="1"/>
        <v>0.82110000000000005</v>
      </c>
    </row>
    <row r="694" spans="13:17" outlineLevel="1" x14ac:dyDescent="0.3">
      <c r="M694" vm="1177">
        <f ca="1"/>
        <v>44771</v>
      </c>
      <c r="N694" vm="1178">
        <f ca="1"/>
        <v>0.82179999999999997</v>
      </c>
      <c r="P694" vm="1177">
        <f ca="1"/>
        <v>44771</v>
      </c>
      <c r="Q694" vm="1178">
        <f ca="1"/>
        <v>0.82179999999999997</v>
      </c>
    </row>
    <row r="695" spans="13:17" outlineLevel="1" x14ac:dyDescent="0.3">
      <c r="M695" vm="1179">
        <f ca="1"/>
        <v>44774</v>
      </c>
      <c r="N695" vm="1180">
        <f ca="1"/>
        <v>0.81620000000000004</v>
      </c>
      <c r="P695" vm="1179">
        <f ca="1"/>
        <v>44774</v>
      </c>
      <c r="Q695" vm="1180">
        <f ca="1"/>
        <v>0.81620000000000004</v>
      </c>
    </row>
    <row r="696" spans="13:17" outlineLevel="1" x14ac:dyDescent="0.3">
      <c r="M696" vm="1181">
        <f ca="1"/>
        <v>44775</v>
      </c>
      <c r="N696" vm="1182">
        <f ca="1"/>
        <v>0.82140000000000002</v>
      </c>
      <c r="P696" vm="1181">
        <f ca="1"/>
        <v>44775</v>
      </c>
      <c r="Q696" vm="1182">
        <f ca="1"/>
        <v>0.82140000000000002</v>
      </c>
    </row>
    <row r="697" spans="13:17" outlineLevel="1" x14ac:dyDescent="0.3">
      <c r="M697" vm="1183">
        <f ca="1"/>
        <v>44776</v>
      </c>
      <c r="N697" vm="1184">
        <f ca="1"/>
        <v>0.82320000000000004</v>
      </c>
      <c r="P697" vm="1183">
        <f ca="1"/>
        <v>44776</v>
      </c>
      <c r="Q697" vm="1184">
        <f ca="1"/>
        <v>0.82320000000000004</v>
      </c>
    </row>
    <row r="698" spans="13:17" outlineLevel="1" x14ac:dyDescent="0.3">
      <c r="M698" vm="1185">
        <f ca="1"/>
        <v>44777</v>
      </c>
      <c r="N698" vm="1186">
        <f ca="1"/>
        <v>0.82199999999999995</v>
      </c>
      <c r="P698" vm="1185">
        <f ca="1"/>
        <v>44777</v>
      </c>
      <c r="Q698" vm="1186">
        <f ca="1"/>
        <v>0.82199999999999995</v>
      </c>
    </row>
    <row r="699" spans="13:17" outlineLevel="1" x14ac:dyDescent="0.3">
      <c r="M699" vm="1187">
        <f ca="1"/>
        <v>44778</v>
      </c>
      <c r="N699" vm="1188">
        <f ca="1"/>
        <v>0.82820000000000005</v>
      </c>
      <c r="P699" vm="1187">
        <f ca="1"/>
        <v>44778</v>
      </c>
      <c r="Q699" vm="1188">
        <f ca="1"/>
        <v>0.82820000000000005</v>
      </c>
    </row>
    <row r="700" spans="13:17" outlineLevel="1" x14ac:dyDescent="0.3">
      <c r="M700" vm="1189">
        <f ca="1"/>
        <v>44781</v>
      </c>
      <c r="N700" vm="1190">
        <f ca="1"/>
        <v>0.82750000000000001</v>
      </c>
      <c r="P700" vm="1189">
        <f ca="1"/>
        <v>44781</v>
      </c>
      <c r="Q700" vm="1190">
        <f ca="1"/>
        <v>0.82750000000000001</v>
      </c>
    </row>
    <row r="701" spans="13:17" outlineLevel="1" x14ac:dyDescent="0.3">
      <c r="M701" vm="1191">
        <f ca="1"/>
        <v>44782</v>
      </c>
      <c r="N701" vm="1190">
        <f ca="1"/>
        <v>0.82750000000000001</v>
      </c>
      <c r="P701" vm="1191">
        <f ca="1"/>
        <v>44782</v>
      </c>
      <c r="Q701" vm="1190">
        <f ca="1"/>
        <v>0.82750000000000001</v>
      </c>
    </row>
    <row r="702" spans="13:17" outlineLevel="1" x14ac:dyDescent="0.3">
      <c r="M702" vm="1192">
        <f ca="1"/>
        <v>44783</v>
      </c>
      <c r="N702" vm="1193">
        <f ca="1"/>
        <v>0.81779999999999997</v>
      </c>
      <c r="P702" vm="1192">
        <f ca="1"/>
        <v>44783</v>
      </c>
      <c r="Q702" vm="1193">
        <f ca="1"/>
        <v>0.81779999999999997</v>
      </c>
    </row>
    <row r="703" spans="13:17" outlineLevel="1" x14ac:dyDescent="0.3">
      <c r="M703" vm="1194">
        <f ca="1"/>
        <v>44784</v>
      </c>
      <c r="N703" vm="1195">
        <f ca="1"/>
        <v>0.81859999999999999</v>
      </c>
      <c r="P703" vm="1194">
        <f ca="1"/>
        <v>44784</v>
      </c>
      <c r="Q703" vm="1195">
        <f ca="1"/>
        <v>0.81859999999999999</v>
      </c>
    </row>
    <row r="704" spans="13:17" outlineLevel="1" x14ac:dyDescent="0.3">
      <c r="M704" vm="1196">
        <f ca="1"/>
        <v>44785</v>
      </c>
      <c r="N704" vm="1197">
        <f ca="1"/>
        <v>0.82410000000000005</v>
      </c>
      <c r="P704" vm="1196">
        <f ca="1"/>
        <v>44785</v>
      </c>
      <c r="Q704" vm="1197">
        <f ca="1"/>
        <v>0.82410000000000005</v>
      </c>
    </row>
    <row r="705" spans="13:17" outlineLevel="1" x14ac:dyDescent="0.3">
      <c r="M705" vm="1198">
        <f ca="1"/>
        <v>44788</v>
      </c>
      <c r="N705" vm="1199">
        <f ca="1"/>
        <v>0.82930000000000004</v>
      </c>
      <c r="P705" vm="1198">
        <f ca="1"/>
        <v>44788</v>
      </c>
      <c r="Q705" vm="1199">
        <f ca="1"/>
        <v>0.82930000000000004</v>
      </c>
    </row>
    <row r="706" spans="13:17" outlineLevel="1" x14ac:dyDescent="0.3">
      <c r="M706" vm="1200">
        <f ca="1"/>
        <v>44789</v>
      </c>
      <c r="N706" vm="1201">
        <f ca="1"/>
        <v>0.82669999999999999</v>
      </c>
      <c r="P706" vm="1200">
        <f ca="1"/>
        <v>44789</v>
      </c>
      <c r="Q706" vm="1201">
        <f ca="1"/>
        <v>0.82669999999999999</v>
      </c>
    </row>
    <row r="707" spans="13:17" outlineLevel="1" x14ac:dyDescent="0.3">
      <c r="M707" vm="1202">
        <f ca="1"/>
        <v>44790</v>
      </c>
      <c r="N707" vm="1203">
        <f ca="1"/>
        <v>0.82989999999999997</v>
      </c>
      <c r="P707" vm="1202">
        <f ca="1"/>
        <v>44790</v>
      </c>
      <c r="Q707" vm="1203">
        <f ca="1"/>
        <v>0.82989999999999997</v>
      </c>
    </row>
    <row r="708" spans="13:17" outlineLevel="1" x14ac:dyDescent="0.3">
      <c r="M708" vm="1204">
        <f ca="1"/>
        <v>44791</v>
      </c>
      <c r="N708" vm="1205">
        <f ca="1"/>
        <v>0.83789999999999998</v>
      </c>
      <c r="P708" vm="1204">
        <f ca="1"/>
        <v>44791</v>
      </c>
      <c r="Q708" vm="1205">
        <f ca="1"/>
        <v>0.83789999999999998</v>
      </c>
    </row>
    <row r="709" spans="13:17" outlineLevel="1" x14ac:dyDescent="0.3">
      <c r="M709" vm="1206">
        <f ca="1"/>
        <v>44792</v>
      </c>
      <c r="N709" vm="1207">
        <f ca="1"/>
        <v>0.84519999999999995</v>
      </c>
      <c r="P709" vm="1206">
        <f ca="1"/>
        <v>44792</v>
      </c>
      <c r="Q709" vm="1207">
        <f ca="1"/>
        <v>0.84519999999999995</v>
      </c>
    </row>
    <row r="710" spans="13:17" outlineLevel="1" x14ac:dyDescent="0.3">
      <c r="M710" vm="1208">
        <f ca="1"/>
        <v>44795</v>
      </c>
      <c r="N710" vm="1209">
        <f ca="1"/>
        <v>0.84970000000000001</v>
      </c>
      <c r="P710" vm="1208">
        <f ca="1"/>
        <v>44795</v>
      </c>
      <c r="Q710" vm="1209">
        <f ca="1"/>
        <v>0.84970000000000001</v>
      </c>
    </row>
    <row r="711" spans="13:17" outlineLevel="1" x14ac:dyDescent="0.3">
      <c r="M711" vm="1210">
        <f ca="1"/>
        <v>44796</v>
      </c>
      <c r="N711" vm="1211">
        <f ca="1"/>
        <v>0.84499999999999997</v>
      </c>
      <c r="P711" vm="1210">
        <f ca="1"/>
        <v>44796</v>
      </c>
      <c r="Q711" vm="1211">
        <f ca="1"/>
        <v>0.84499999999999997</v>
      </c>
    </row>
    <row r="712" spans="13:17" outlineLevel="1" x14ac:dyDescent="0.3">
      <c r="M712" vm="1212">
        <f ca="1"/>
        <v>44797</v>
      </c>
      <c r="N712" vm="1213">
        <f ca="1"/>
        <v>0.84719999999999995</v>
      </c>
      <c r="P712" vm="1212">
        <f ca="1"/>
        <v>44797</v>
      </c>
      <c r="Q712" vm="1213">
        <f ca="1"/>
        <v>0.84719999999999995</v>
      </c>
    </row>
    <row r="713" spans="13:17" outlineLevel="1" x14ac:dyDescent="0.3">
      <c r="M713" vm="1214">
        <f ca="1"/>
        <v>44798</v>
      </c>
      <c r="N713" vm="1211">
        <f ca="1"/>
        <v>0.84499999999999997</v>
      </c>
      <c r="P713" vm="1214">
        <f ca="1"/>
        <v>44798</v>
      </c>
      <c r="Q713" vm="1211">
        <f ca="1"/>
        <v>0.84499999999999997</v>
      </c>
    </row>
    <row r="714" spans="13:17" outlineLevel="1" x14ac:dyDescent="0.3">
      <c r="M714" vm="1215">
        <f ca="1"/>
        <v>44799</v>
      </c>
      <c r="N714" vm="1216">
        <f ca="1"/>
        <v>0.85099999999999998</v>
      </c>
      <c r="P714" vm="1215">
        <f ca="1"/>
        <v>44799</v>
      </c>
      <c r="Q714" vm="1216">
        <f ca="1"/>
        <v>0.85099999999999998</v>
      </c>
    </row>
    <row r="715" spans="13:17" outlineLevel="1" x14ac:dyDescent="0.3">
      <c r="M715" vm="1217">
        <f ca="1"/>
        <v>44802</v>
      </c>
      <c r="N715" vm="1218">
        <f ca="1"/>
        <v>0.8538</v>
      </c>
      <c r="P715" vm="1217">
        <f ca="1"/>
        <v>44802</v>
      </c>
      <c r="Q715" vm="1218">
        <f ca="1"/>
        <v>0.8538</v>
      </c>
    </row>
    <row r="716" spans="13:17" outlineLevel="1" x14ac:dyDescent="0.3">
      <c r="M716" vm="1219">
        <f ca="1"/>
        <v>44803</v>
      </c>
      <c r="N716" vm="1220">
        <f ca="1"/>
        <v>0.8579</v>
      </c>
      <c r="P716" vm="1219">
        <f ca="1"/>
        <v>44803</v>
      </c>
      <c r="Q716" vm="1220">
        <f ca="1"/>
        <v>0.8579</v>
      </c>
    </row>
    <row r="717" spans="13:17" outlineLevel="1" x14ac:dyDescent="0.3">
      <c r="M717" vm="1221">
        <f ca="1"/>
        <v>44804</v>
      </c>
      <c r="N717" vm="1222">
        <f ca="1"/>
        <v>0.86019999999999996</v>
      </c>
      <c r="P717" vm="1221">
        <f ca="1"/>
        <v>44804</v>
      </c>
      <c r="Q717" vm="1222">
        <f ca="1"/>
        <v>0.86019999999999996</v>
      </c>
    </row>
    <row r="718" spans="13:17" outlineLevel="1" x14ac:dyDescent="0.3">
      <c r="M718" vm="1223">
        <f ca="1"/>
        <v>44805</v>
      </c>
      <c r="N718" vm="1224">
        <f ca="1"/>
        <v>0.86599999999999999</v>
      </c>
      <c r="P718" vm="1223">
        <f ca="1"/>
        <v>44805</v>
      </c>
      <c r="Q718" vm="1224">
        <f ca="1"/>
        <v>0.86599999999999999</v>
      </c>
    </row>
    <row r="719" spans="13:17" outlineLevel="1" x14ac:dyDescent="0.3">
      <c r="M719" vm="1225">
        <f ca="1"/>
        <v>44806</v>
      </c>
      <c r="N719" vm="1226">
        <f ca="1"/>
        <v>0.86870000000000003</v>
      </c>
      <c r="P719" vm="1225">
        <f ca="1"/>
        <v>44806</v>
      </c>
      <c r="Q719" vm="1226">
        <f ca="1"/>
        <v>0.86870000000000003</v>
      </c>
    </row>
    <row r="720" spans="13:17" outlineLevel="1" x14ac:dyDescent="0.3">
      <c r="M720" vm="1227">
        <f ca="1"/>
        <v>44809</v>
      </c>
      <c r="N720" vm="1228">
        <f ca="1"/>
        <v>0.86829999999999996</v>
      </c>
      <c r="P720" vm="1227">
        <f ca="1"/>
        <v>44809</v>
      </c>
      <c r="Q720" vm="1228">
        <f ca="1"/>
        <v>0.86829999999999996</v>
      </c>
    </row>
    <row r="721" spans="13:17" outlineLevel="1" x14ac:dyDescent="0.3">
      <c r="M721" vm="1229">
        <f ca="1"/>
        <v>44810</v>
      </c>
      <c r="N721" vm="1230">
        <f ca="1"/>
        <v>0.86809999999999998</v>
      </c>
      <c r="P721" vm="1229">
        <f ca="1"/>
        <v>44810</v>
      </c>
      <c r="Q721" vm="1230">
        <f ca="1"/>
        <v>0.86809999999999998</v>
      </c>
    </row>
    <row r="722" spans="13:17" outlineLevel="1" x14ac:dyDescent="0.3">
      <c r="M722" vm="1231">
        <f ca="1"/>
        <v>44811</v>
      </c>
      <c r="N722" vm="1232">
        <f ca="1"/>
        <v>0.86719999999999997</v>
      </c>
      <c r="P722" vm="1231">
        <f ca="1"/>
        <v>44811</v>
      </c>
      <c r="Q722" vm="1232">
        <f ca="1"/>
        <v>0.86719999999999997</v>
      </c>
    </row>
    <row r="723" spans="13:17" outlineLevel="1" x14ac:dyDescent="0.3">
      <c r="M723" vm="1233">
        <f ca="1"/>
        <v>44812</v>
      </c>
      <c r="N723" vm="1234">
        <f ca="1"/>
        <v>0.86909999999999998</v>
      </c>
      <c r="P723" vm="1233">
        <f ca="1"/>
        <v>44812</v>
      </c>
      <c r="Q723" vm="1234">
        <f ca="1"/>
        <v>0.86909999999999998</v>
      </c>
    </row>
    <row r="724" spans="13:17" outlineLevel="1" x14ac:dyDescent="0.3">
      <c r="M724" vm="1235">
        <f ca="1"/>
        <v>44813</v>
      </c>
      <c r="N724" vm="1236">
        <f ca="1"/>
        <v>0.86270000000000002</v>
      </c>
      <c r="P724" vm="1235">
        <f ca="1"/>
        <v>44813</v>
      </c>
      <c r="Q724" vm="1236">
        <f ca="1"/>
        <v>0.86270000000000002</v>
      </c>
    </row>
    <row r="725" spans="13:17" outlineLevel="1" x14ac:dyDescent="0.3">
      <c r="M725" vm="1237">
        <f ca="1"/>
        <v>44816</v>
      </c>
      <c r="N725" vm="1238">
        <f ca="1"/>
        <v>0.85570000000000002</v>
      </c>
      <c r="P725" vm="1237">
        <f ca="1"/>
        <v>44816</v>
      </c>
      <c r="Q725" vm="1238">
        <f ca="1"/>
        <v>0.85570000000000002</v>
      </c>
    </row>
    <row r="726" spans="13:17" outlineLevel="1" x14ac:dyDescent="0.3">
      <c r="M726" vm="1239">
        <f ca="1"/>
        <v>44817</v>
      </c>
      <c r="N726" vm="1240">
        <f ca="1"/>
        <v>0.86990000000000001</v>
      </c>
      <c r="P726" vm="1239">
        <f ca="1"/>
        <v>44817</v>
      </c>
      <c r="Q726" vm="1240">
        <f ca="1"/>
        <v>0.86990000000000001</v>
      </c>
    </row>
    <row r="727" spans="13:17" outlineLevel="1" x14ac:dyDescent="0.3">
      <c r="M727" vm="1241">
        <f ca="1"/>
        <v>44818</v>
      </c>
      <c r="N727" vm="1242">
        <f ca="1"/>
        <v>0.86670000000000003</v>
      </c>
      <c r="P727" vm="1241">
        <f ca="1"/>
        <v>44818</v>
      </c>
      <c r="Q727" vm="1242">
        <f ca="1"/>
        <v>0.86670000000000003</v>
      </c>
    </row>
    <row r="728" spans="13:17" outlineLevel="1" x14ac:dyDescent="0.3">
      <c r="M728" vm="1243">
        <f ca="1"/>
        <v>44819</v>
      </c>
      <c r="N728" vm="1244">
        <f ca="1"/>
        <v>0.872</v>
      </c>
      <c r="P728" vm="1243">
        <f ca="1"/>
        <v>44819</v>
      </c>
      <c r="Q728" vm="1244">
        <f ca="1"/>
        <v>0.872</v>
      </c>
    </row>
    <row r="729" spans="13:17" outlineLevel="1" x14ac:dyDescent="0.3">
      <c r="M729" vm="1245">
        <f ca="1"/>
        <v>44820</v>
      </c>
      <c r="N729" vm="1246">
        <f ca="1"/>
        <v>0.876</v>
      </c>
      <c r="P729" vm="1245">
        <f ca="1"/>
        <v>44820</v>
      </c>
      <c r="Q729" vm="1246">
        <f ca="1"/>
        <v>0.876</v>
      </c>
    </row>
    <row r="730" spans="13:17" outlineLevel="1" x14ac:dyDescent="0.3">
      <c r="M730" vm="1247">
        <f ca="1"/>
        <v>44823</v>
      </c>
      <c r="N730" vm="1248">
        <f ca="1"/>
        <v>0.87450000000000006</v>
      </c>
      <c r="P730" vm="1247">
        <f ca="1"/>
        <v>44823</v>
      </c>
      <c r="Q730" vm="1248">
        <f ca="1"/>
        <v>0.87450000000000006</v>
      </c>
    </row>
    <row r="731" spans="13:17" outlineLevel="1" x14ac:dyDescent="0.3">
      <c r="M731" vm="1249">
        <f ca="1"/>
        <v>44824</v>
      </c>
      <c r="N731" vm="1250">
        <f ca="1"/>
        <v>0.87849999999999995</v>
      </c>
      <c r="P731" vm="1249">
        <f ca="1"/>
        <v>44824</v>
      </c>
      <c r="Q731" vm="1250">
        <f ca="1"/>
        <v>0.87849999999999995</v>
      </c>
    </row>
    <row r="732" spans="13:17" outlineLevel="1" x14ac:dyDescent="0.3">
      <c r="M732" vm="1251">
        <f ca="1"/>
        <v>44825</v>
      </c>
      <c r="N732" vm="1252">
        <f ca="1"/>
        <v>0.88729999999999998</v>
      </c>
      <c r="P732" vm="1251">
        <f ca="1"/>
        <v>44825</v>
      </c>
      <c r="Q732" vm="1252">
        <f ca="1"/>
        <v>0.88729999999999998</v>
      </c>
    </row>
    <row r="733" spans="13:17" outlineLevel="1" x14ac:dyDescent="0.3">
      <c r="M733" vm="1253">
        <f ca="1"/>
        <v>44826</v>
      </c>
      <c r="N733" vm="1254">
        <f ca="1"/>
        <v>0.88839999999999997</v>
      </c>
      <c r="P733" vm="1253">
        <f ca="1"/>
        <v>44826</v>
      </c>
      <c r="Q733" vm="1254">
        <f ca="1"/>
        <v>0.88839999999999997</v>
      </c>
    </row>
    <row r="734" spans="13:17" outlineLevel="1" x14ac:dyDescent="0.3">
      <c r="M734" vm="1255">
        <f ca="1"/>
        <v>44827</v>
      </c>
      <c r="N734" vm="1256">
        <f ca="1"/>
        <v>0.92079999999999995</v>
      </c>
      <c r="P734" vm="1255">
        <f ca="1"/>
        <v>44827</v>
      </c>
      <c r="Q734" vm="1256">
        <f ca="1"/>
        <v>0.92079999999999995</v>
      </c>
    </row>
    <row r="735" spans="13:17" outlineLevel="1" x14ac:dyDescent="0.3">
      <c r="M735" vm="1257">
        <f ca="1"/>
        <v>44830</v>
      </c>
      <c r="N735" vm="1258">
        <f ca="1"/>
        <v>0.9355</v>
      </c>
      <c r="P735" vm="1257">
        <f ca="1"/>
        <v>44830</v>
      </c>
      <c r="Q735" vm="1258">
        <f ca="1"/>
        <v>0.9355</v>
      </c>
    </row>
    <row r="736" spans="13:17" outlineLevel="1" x14ac:dyDescent="0.3">
      <c r="M736" vm="1259">
        <f ca="1"/>
        <v>44831</v>
      </c>
      <c r="N736" vm="1260">
        <f ca="1"/>
        <v>0.93159999999999998</v>
      </c>
      <c r="P736" vm="1259">
        <f ca="1"/>
        <v>44831</v>
      </c>
      <c r="Q736" vm="1260">
        <f ca="1"/>
        <v>0.93159999999999998</v>
      </c>
    </row>
    <row r="737" spans="13:17" outlineLevel="1" x14ac:dyDescent="0.3">
      <c r="M737" vm="1261">
        <f ca="1"/>
        <v>44832</v>
      </c>
      <c r="N737" vm="1262">
        <f ca="1"/>
        <v>0.91810000000000003</v>
      </c>
      <c r="P737" vm="1261">
        <f ca="1"/>
        <v>44832</v>
      </c>
      <c r="Q737" vm="1262">
        <f ca="1"/>
        <v>0.91810000000000003</v>
      </c>
    </row>
    <row r="738" spans="13:17" outlineLevel="1" x14ac:dyDescent="0.3">
      <c r="M738" vm="1263">
        <f ca="1"/>
        <v>44833</v>
      </c>
      <c r="N738" vm="1264">
        <f ca="1"/>
        <v>0.89939999999999998</v>
      </c>
      <c r="P738" vm="1263">
        <f ca="1"/>
        <v>44833</v>
      </c>
      <c r="Q738" vm="1264">
        <f ca="1"/>
        <v>0.89939999999999998</v>
      </c>
    </row>
    <row r="739" spans="13:17" outlineLevel="1" x14ac:dyDescent="0.3">
      <c r="M739" vm="1265">
        <f ca="1"/>
        <v>44834</v>
      </c>
      <c r="N739" vm="1266">
        <f ca="1"/>
        <v>0.89570000000000005</v>
      </c>
      <c r="P739" vm="1265">
        <f ca="1"/>
        <v>44834</v>
      </c>
      <c r="Q739" vm="1266">
        <f ca="1"/>
        <v>0.89570000000000005</v>
      </c>
    </row>
    <row r="740" spans="13:17" outlineLevel="1" x14ac:dyDescent="0.3">
      <c r="M740" vm="1267">
        <f ca="1"/>
        <v>44837</v>
      </c>
      <c r="N740" vm="1268">
        <f ca="1"/>
        <v>0.88280000000000003</v>
      </c>
      <c r="P740" vm="1267">
        <f ca="1"/>
        <v>44837</v>
      </c>
      <c r="Q740" vm="1268">
        <f ca="1"/>
        <v>0.88280000000000003</v>
      </c>
    </row>
    <row r="741" spans="13:17" outlineLevel="1" x14ac:dyDescent="0.3">
      <c r="M741" vm="1269">
        <f ca="1"/>
        <v>44838</v>
      </c>
      <c r="N741" vm="1270">
        <f ca="1"/>
        <v>0.87129999999999996</v>
      </c>
      <c r="P741" vm="1269">
        <f ca="1"/>
        <v>44838</v>
      </c>
      <c r="Q741" vm="1270">
        <f ca="1"/>
        <v>0.87129999999999996</v>
      </c>
    </row>
    <row r="742" spans="13:17" outlineLevel="1" x14ac:dyDescent="0.3">
      <c r="M742" vm="1271">
        <f ca="1"/>
        <v>44839</v>
      </c>
      <c r="N742" vm="1272">
        <f ca="1"/>
        <v>0.88260000000000005</v>
      </c>
      <c r="P742" vm="1271">
        <f ca="1"/>
        <v>44839</v>
      </c>
      <c r="Q742" vm="1272">
        <f ca="1"/>
        <v>0.88260000000000005</v>
      </c>
    </row>
    <row r="743" spans="13:17" outlineLevel="1" x14ac:dyDescent="0.3">
      <c r="M743" vm="1273">
        <f ca="1"/>
        <v>44840</v>
      </c>
      <c r="N743" vm="1274">
        <f ca="1"/>
        <v>0.89559999999999995</v>
      </c>
      <c r="P743" vm="1273">
        <f ca="1"/>
        <v>44840</v>
      </c>
      <c r="Q743" vm="1274">
        <f ca="1"/>
        <v>0.89559999999999995</v>
      </c>
    </row>
    <row r="744" spans="13:17" outlineLevel="1" x14ac:dyDescent="0.3">
      <c r="M744" vm="1275">
        <f ca="1"/>
        <v>44841</v>
      </c>
      <c r="N744" vm="1276">
        <f ca="1"/>
        <v>0.90190000000000003</v>
      </c>
      <c r="P744" vm="1275">
        <f ca="1"/>
        <v>44841</v>
      </c>
      <c r="Q744" vm="1276">
        <f ca="1"/>
        <v>0.90190000000000003</v>
      </c>
    </row>
    <row r="745" spans="13:17" outlineLevel="1" x14ac:dyDescent="0.3">
      <c r="M745" vm="1277">
        <f ca="1"/>
        <v>44844</v>
      </c>
      <c r="N745" vm="1278">
        <f ca="1"/>
        <v>0.90429999999999999</v>
      </c>
      <c r="P745" vm="1277">
        <f ca="1"/>
        <v>44844</v>
      </c>
      <c r="Q745" vm="1278">
        <f ca="1"/>
        <v>0.90429999999999999</v>
      </c>
    </row>
    <row r="746" spans="13:17" outlineLevel="1" x14ac:dyDescent="0.3">
      <c r="M746" vm="1279">
        <f ca="1"/>
        <v>44845</v>
      </c>
      <c r="N746" vm="1280">
        <f ca="1"/>
        <v>0.91149999999999998</v>
      </c>
      <c r="P746" vm="1279">
        <f ca="1"/>
        <v>44845</v>
      </c>
      <c r="Q746" vm="1280">
        <f ca="1"/>
        <v>0.91149999999999998</v>
      </c>
    </row>
    <row r="747" spans="13:17" outlineLevel="1" x14ac:dyDescent="0.3">
      <c r="M747" vm="1281">
        <f ca="1"/>
        <v>44846</v>
      </c>
      <c r="N747" vm="1282">
        <f ca="1"/>
        <v>0.90100000000000002</v>
      </c>
      <c r="P747" vm="1281">
        <f ca="1"/>
        <v>44846</v>
      </c>
      <c r="Q747" vm="1282">
        <f ca="1"/>
        <v>0.90100000000000002</v>
      </c>
    </row>
    <row r="748" spans="13:17" outlineLevel="1" x14ac:dyDescent="0.3">
      <c r="M748" vm="1283">
        <f ca="1"/>
        <v>44847</v>
      </c>
      <c r="N748" vm="1272">
        <f ca="1"/>
        <v>0.88260000000000005</v>
      </c>
      <c r="P748" vm="1283">
        <f ca="1"/>
        <v>44847</v>
      </c>
      <c r="Q748" vm="1272">
        <f ca="1"/>
        <v>0.88260000000000005</v>
      </c>
    </row>
    <row r="749" spans="13:17" outlineLevel="1" x14ac:dyDescent="0.3">
      <c r="M749" vm="1284">
        <f ca="1"/>
        <v>44848</v>
      </c>
      <c r="N749" vm="1285">
        <f ca="1"/>
        <v>0.89500000000000002</v>
      </c>
      <c r="P749" vm="1284">
        <f ca="1"/>
        <v>44848</v>
      </c>
      <c r="Q749" vm="1285">
        <f ca="1"/>
        <v>0.89500000000000002</v>
      </c>
    </row>
    <row r="750" spans="13:17" outlineLevel="1" x14ac:dyDescent="0.3">
      <c r="M750" vm="1286">
        <f ca="1"/>
        <v>44851</v>
      </c>
      <c r="N750" vm="1287">
        <f ca="1"/>
        <v>0.88</v>
      </c>
      <c r="P750" vm="1286">
        <f ca="1"/>
        <v>44851</v>
      </c>
      <c r="Q750" vm="1287">
        <f ca="1"/>
        <v>0.88</v>
      </c>
    </row>
    <row r="751" spans="13:17" outlineLevel="1" x14ac:dyDescent="0.3">
      <c r="M751" vm="1288">
        <f ca="1"/>
        <v>44852</v>
      </c>
      <c r="N751" vm="1289">
        <f ca="1"/>
        <v>0.88319999999999999</v>
      </c>
      <c r="P751" vm="1288">
        <f ca="1"/>
        <v>44852</v>
      </c>
      <c r="Q751" vm="1289">
        <f ca="1"/>
        <v>0.88319999999999999</v>
      </c>
    </row>
    <row r="752" spans="13:17" outlineLevel="1" x14ac:dyDescent="0.3">
      <c r="M752" vm="1290">
        <f ca="1"/>
        <v>44853</v>
      </c>
      <c r="N752" vm="1291">
        <f ca="1"/>
        <v>0.89100000000000001</v>
      </c>
      <c r="P752" vm="1290">
        <f ca="1"/>
        <v>44853</v>
      </c>
      <c r="Q752" vm="1291">
        <f ca="1"/>
        <v>0.89100000000000001</v>
      </c>
    </row>
    <row r="753" spans="13:17" outlineLevel="1" x14ac:dyDescent="0.3">
      <c r="M753" vm="1292">
        <f ca="1"/>
        <v>44854</v>
      </c>
      <c r="N753" vm="1293">
        <f ca="1"/>
        <v>0.88929999999999998</v>
      </c>
      <c r="P753" vm="1292">
        <f ca="1"/>
        <v>44854</v>
      </c>
      <c r="Q753" vm="1293">
        <f ca="1"/>
        <v>0.88929999999999998</v>
      </c>
    </row>
    <row r="754" spans="13:17" outlineLevel="1" x14ac:dyDescent="0.3">
      <c r="M754" vm="1294">
        <f ca="1"/>
        <v>44855</v>
      </c>
      <c r="N754" vm="1295">
        <f ca="1"/>
        <v>0.88449999999999995</v>
      </c>
      <c r="P754" vm="1294">
        <f ca="1"/>
        <v>44855</v>
      </c>
      <c r="Q754" vm="1295">
        <f ca="1"/>
        <v>0.88449999999999995</v>
      </c>
    </row>
    <row r="755" spans="13:17" outlineLevel="1" x14ac:dyDescent="0.3">
      <c r="M755" vm="1296">
        <f ca="1"/>
        <v>44858</v>
      </c>
      <c r="N755" vm="1297">
        <f ca="1"/>
        <v>0.88660000000000005</v>
      </c>
      <c r="P755" vm="1296">
        <f ca="1"/>
        <v>44858</v>
      </c>
      <c r="Q755" vm="1297">
        <f ca="1"/>
        <v>0.88660000000000005</v>
      </c>
    </row>
    <row r="756" spans="13:17" outlineLevel="1" x14ac:dyDescent="0.3">
      <c r="M756" vm="1298">
        <f ca="1"/>
        <v>44859</v>
      </c>
      <c r="N756" vm="1299">
        <f ca="1"/>
        <v>0.87139999999999995</v>
      </c>
      <c r="P756" vm="1298">
        <f ca="1"/>
        <v>44859</v>
      </c>
      <c r="Q756" vm="1299">
        <f ca="1"/>
        <v>0.87139999999999995</v>
      </c>
    </row>
    <row r="757" spans="13:17" outlineLevel="1" x14ac:dyDescent="0.3">
      <c r="M757" vm="1300">
        <f ca="1"/>
        <v>44860</v>
      </c>
      <c r="N757" vm="1301">
        <f ca="1"/>
        <v>0.85980000000000001</v>
      </c>
      <c r="P757" vm="1300">
        <f ca="1"/>
        <v>44860</v>
      </c>
      <c r="Q757" vm="1301">
        <f ca="1"/>
        <v>0.85980000000000001</v>
      </c>
    </row>
    <row r="758" spans="13:17" outlineLevel="1" x14ac:dyDescent="0.3">
      <c r="M758" vm="1302">
        <f ca="1"/>
        <v>44861</v>
      </c>
      <c r="N758" vm="1303">
        <f ca="1"/>
        <v>0.86450000000000005</v>
      </c>
      <c r="P758" vm="1302">
        <f ca="1"/>
        <v>44861</v>
      </c>
      <c r="Q758" vm="1303">
        <f ca="1"/>
        <v>0.86450000000000005</v>
      </c>
    </row>
    <row r="759" spans="13:17" outlineLevel="1" x14ac:dyDescent="0.3">
      <c r="M759" vm="1304">
        <f ca="1"/>
        <v>44862</v>
      </c>
      <c r="N759" vm="1305">
        <f ca="1"/>
        <v>0.8609</v>
      </c>
      <c r="P759" vm="1304">
        <f ca="1"/>
        <v>44862</v>
      </c>
      <c r="Q759" vm="1305">
        <f ca="1"/>
        <v>0.8609</v>
      </c>
    </row>
    <row r="760" spans="13:17" outlineLevel="1" x14ac:dyDescent="0.3">
      <c r="M760" vm="1306">
        <f ca="1"/>
        <v>44865</v>
      </c>
      <c r="N760" vm="1307">
        <f ca="1"/>
        <v>0.87170000000000003</v>
      </c>
      <c r="P760" vm="1306">
        <f ca="1"/>
        <v>44865</v>
      </c>
      <c r="Q760" vm="1307">
        <f ca="1"/>
        <v>0.87170000000000003</v>
      </c>
    </row>
    <row r="761" spans="13:17" outlineLevel="1" x14ac:dyDescent="0.3">
      <c r="M761" vm="1308">
        <f ca="1"/>
        <v>44866</v>
      </c>
      <c r="N761" vm="1309">
        <f ca="1"/>
        <v>0.87050000000000005</v>
      </c>
      <c r="P761" vm="1308">
        <f ca="1"/>
        <v>44866</v>
      </c>
      <c r="Q761" vm="1309">
        <f ca="1"/>
        <v>0.87050000000000005</v>
      </c>
    </row>
    <row r="762" spans="13:17" outlineLevel="1" x14ac:dyDescent="0.3">
      <c r="M762" vm="1310">
        <f ca="1"/>
        <v>44867</v>
      </c>
      <c r="N762" vm="1311">
        <f ca="1"/>
        <v>0.87760000000000005</v>
      </c>
      <c r="P762" vm="1310">
        <f ca="1"/>
        <v>44867</v>
      </c>
      <c r="Q762" vm="1311">
        <f ca="1"/>
        <v>0.87760000000000005</v>
      </c>
    </row>
    <row r="763" spans="13:17" outlineLevel="1" x14ac:dyDescent="0.3">
      <c r="M763" vm="1312">
        <f ca="1"/>
        <v>44868</v>
      </c>
      <c r="N763" vm="1313">
        <f ca="1"/>
        <v>0.89529999999999998</v>
      </c>
      <c r="P763" vm="1312">
        <f ca="1"/>
        <v>44868</v>
      </c>
      <c r="Q763" vm="1313">
        <f ca="1"/>
        <v>0.89529999999999998</v>
      </c>
    </row>
    <row r="764" spans="13:17" outlineLevel="1" x14ac:dyDescent="0.3">
      <c r="M764" vm="1314">
        <f ca="1"/>
        <v>44869</v>
      </c>
      <c r="N764" vm="1315">
        <f ca="1"/>
        <v>0.87870000000000004</v>
      </c>
      <c r="P764" vm="1314">
        <f ca="1"/>
        <v>44869</v>
      </c>
      <c r="Q764" vm="1315">
        <f ca="1"/>
        <v>0.87870000000000004</v>
      </c>
    </row>
    <row r="765" spans="13:17" outlineLevel="1" x14ac:dyDescent="0.3">
      <c r="M765" vm="1316">
        <f ca="1"/>
        <v>44872</v>
      </c>
      <c r="N765" vm="1228">
        <f ca="1"/>
        <v>0.86829999999999996</v>
      </c>
      <c r="P765" vm="1316">
        <f ca="1"/>
        <v>44872</v>
      </c>
      <c r="Q765" vm="1228">
        <f ca="1"/>
        <v>0.86829999999999996</v>
      </c>
    </row>
    <row r="766" spans="13:17" outlineLevel="1" x14ac:dyDescent="0.3">
      <c r="M766" vm="1317">
        <f ca="1"/>
        <v>44873</v>
      </c>
      <c r="N766" vm="1318">
        <f ca="1"/>
        <v>0.86660000000000004</v>
      </c>
      <c r="P766" vm="1317">
        <f ca="1"/>
        <v>44873</v>
      </c>
      <c r="Q766" vm="1318">
        <f ca="1"/>
        <v>0.86660000000000004</v>
      </c>
    </row>
    <row r="767" spans="13:17" outlineLevel="1" x14ac:dyDescent="0.3">
      <c r="M767" vm="1319">
        <f ca="1"/>
        <v>44874</v>
      </c>
      <c r="N767" vm="1320">
        <f ca="1"/>
        <v>0.88019999999999998</v>
      </c>
      <c r="P767" vm="1319">
        <f ca="1"/>
        <v>44874</v>
      </c>
      <c r="Q767" vm="1320">
        <f ca="1"/>
        <v>0.88019999999999998</v>
      </c>
    </row>
    <row r="768" spans="13:17" outlineLevel="1" x14ac:dyDescent="0.3">
      <c r="M768" vm="1321">
        <f ca="1"/>
        <v>44875</v>
      </c>
      <c r="N768" vm="1322">
        <f ca="1"/>
        <v>0.85350000000000004</v>
      </c>
      <c r="P768" vm="1321">
        <f ca="1"/>
        <v>44875</v>
      </c>
      <c r="Q768" vm="1322">
        <f ca="1"/>
        <v>0.85350000000000004</v>
      </c>
    </row>
    <row r="769" spans="13:17" outlineLevel="1" x14ac:dyDescent="0.3">
      <c r="M769" vm="1323">
        <f ca="1"/>
        <v>44876</v>
      </c>
      <c r="N769" vm="1324">
        <f ca="1"/>
        <v>0.84470000000000001</v>
      </c>
      <c r="P769" vm="1323">
        <f ca="1"/>
        <v>44876</v>
      </c>
      <c r="Q769" vm="1324">
        <f ca="1"/>
        <v>0.84470000000000001</v>
      </c>
    </row>
    <row r="770" spans="13:17" outlineLevel="1" x14ac:dyDescent="0.3">
      <c r="M770" vm="1325">
        <f ca="1"/>
        <v>44879</v>
      </c>
      <c r="N770" vm="1326">
        <f ca="1"/>
        <v>0.85060000000000002</v>
      </c>
      <c r="P770" vm="1325">
        <f ca="1"/>
        <v>44879</v>
      </c>
      <c r="Q770" vm="1326">
        <f ca="1"/>
        <v>0.85060000000000002</v>
      </c>
    </row>
    <row r="771" spans="13:17" outlineLevel="1" x14ac:dyDescent="0.3">
      <c r="M771" vm="1327">
        <f ca="1"/>
        <v>44880</v>
      </c>
      <c r="N771" vm="1328">
        <f ca="1"/>
        <v>0.84299999999999997</v>
      </c>
      <c r="P771" vm="1327">
        <f ca="1"/>
        <v>44880</v>
      </c>
      <c r="Q771" vm="1328">
        <f ca="1"/>
        <v>0.84299999999999997</v>
      </c>
    </row>
    <row r="772" spans="13:17" outlineLevel="1" x14ac:dyDescent="0.3">
      <c r="M772" vm="1329">
        <f ca="1"/>
        <v>44881</v>
      </c>
      <c r="N772" vm="1330">
        <f ca="1"/>
        <v>0.83950000000000002</v>
      </c>
      <c r="P772" vm="1329">
        <f ca="1"/>
        <v>44881</v>
      </c>
      <c r="Q772" vm="1330">
        <f ca="1"/>
        <v>0.83950000000000002</v>
      </c>
    </row>
    <row r="773" spans="13:17" outlineLevel="1" x14ac:dyDescent="0.3">
      <c r="M773" vm="1331">
        <f ca="1"/>
        <v>44882</v>
      </c>
      <c r="N773" vm="1332">
        <f ca="1"/>
        <v>0.8427</v>
      </c>
      <c r="P773" vm="1331">
        <f ca="1"/>
        <v>44882</v>
      </c>
      <c r="Q773" vm="1332">
        <f ca="1"/>
        <v>0.8427</v>
      </c>
    </row>
    <row r="774" spans="13:17" outlineLevel="1" x14ac:dyDescent="0.3">
      <c r="M774" vm="1333">
        <f ca="1"/>
        <v>44883</v>
      </c>
      <c r="N774" vm="1334">
        <f ca="1"/>
        <v>0.84089999999999998</v>
      </c>
      <c r="P774" vm="1333">
        <f ca="1"/>
        <v>44883</v>
      </c>
      <c r="Q774" vm="1334">
        <f ca="1"/>
        <v>0.84089999999999998</v>
      </c>
    </row>
    <row r="775" spans="13:17" outlineLevel="1" x14ac:dyDescent="0.3">
      <c r="M775" vm="1335">
        <f ca="1"/>
        <v>44886</v>
      </c>
      <c r="N775" vm="1157">
        <f ca="1"/>
        <v>0.84560000000000002</v>
      </c>
      <c r="P775" vm="1335">
        <f ca="1"/>
        <v>44886</v>
      </c>
      <c r="Q775" vm="1157">
        <f ca="1"/>
        <v>0.84560000000000002</v>
      </c>
    </row>
    <row r="776" spans="13:17" outlineLevel="1" x14ac:dyDescent="0.3">
      <c r="M776" vm="1336">
        <f ca="1"/>
        <v>44887</v>
      </c>
      <c r="N776" vm="1337">
        <f ca="1"/>
        <v>0.84130000000000005</v>
      </c>
      <c r="P776" vm="1336">
        <f ca="1"/>
        <v>44887</v>
      </c>
      <c r="Q776" vm="1337">
        <f ca="1"/>
        <v>0.84130000000000005</v>
      </c>
    </row>
    <row r="777" spans="13:17" outlineLevel="1" x14ac:dyDescent="0.3">
      <c r="M777" vm="1338">
        <f ca="1"/>
        <v>44888</v>
      </c>
      <c r="N777" vm="1339">
        <f ca="1"/>
        <v>0.82950000000000002</v>
      </c>
      <c r="P777" vm="1338">
        <f ca="1"/>
        <v>44888</v>
      </c>
      <c r="Q777" vm="1339">
        <f ca="1"/>
        <v>0.82950000000000002</v>
      </c>
    </row>
    <row r="778" spans="13:17" outlineLevel="1" x14ac:dyDescent="0.3">
      <c r="M778" vm="1340">
        <f ca="1"/>
        <v>44889</v>
      </c>
      <c r="N778" vm="1341">
        <f ca="1"/>
        <v>0.82550000000000001</v>
      </c>
      <c r="P778" vm="1340">
        <f ca="1"/>
        <v>44889</v>
      </c>
      <c r="Q778" vm="1341">
        <f ca="1"/>
        <v>0.82550000000000001</v>
      </c>
    </row>
    <row r="779" spans="13:17" outlineLevel="1" x14ac:dyDescent="0.3">
      <c r="M779" vm="1342">
        <f ca="1"/>
        <v>44890</v>
      </c>
      <c r="N779" vm="1201">
        <f ca="1"/>
        <v>0.82669999999999999</v>
      </c>
      <c r="P779" vm="1342">
        <f ca="1"/>
        <v>44890</v>
      </c>
      <c r="Q779" vm="1201">
        <f ca="1"/>
        <v>0.82669999999999999</v>
      </c>
    </row>
    <row r="780" spans="13:17" outlineLevel="1" x14ac:dyDescent="0.3">
      <c r="M780" vm="1343">
        <f ca="1"/>
        <v>44893</v>
      </c>
      <c r="N780" vm="1161">
        <f ca="1"/>
        <v>0.83630000000000004</v>
      </c>
      <c r="P780" vm="1343">
        <f ca="1"/>
        <v>44893</v>
      </c>
      <c r="Q780" vm="1161">
        <f ca="1"/>
        <v>0.83630000000000004</v>
      </c>
    </row>
    <row r="781" spans="13:17" outlineLevel="1" x14ac:dyDescent="0.3">
      <c r="M781" vm="1344">
        <f ca="1"/>
        <v>44894</v>
      </c>
      <c r="N781" vm="1161">
        <f ca="1"/>
        <v>0.83630000000000004</v>
      </c>
      <c r="P781" vm="1344">
        <f ca="1"/>
        <v>44894</v>
      </c>
      <c r="Q781" vm="1161">
        <f ca="1"/>
        <v>0.83630000000000004</v>
      </c>
    </row>
    <row r="782" spans="13:17" outlineLevel="1" x14ac:dyDescent="0.3">
      <c r="M782" vm="1345">
        <f ca="1"/>
        <v>44895</v>
      </c>
      <c r="N782" vm="1199">
        <f ca="1"/>
        <v>0.82930000000000004</v>
      </c>
      <c r="P782" vm="1345">
        <f ca="1"/>
        <v>44895</v>
      </c>
      <c r="Q782" vm="1199">
        <f ca="1"/>
        <v>0.82930000000000004</v>
      </c>
    </row>
    <row r="783" spans="13:17" outlineLevel="1" x14ac:dyDescent="0.3">
      <c r="M783" vm="1346">
        <f ca="1"/>
        <v>44896</v>
      </c>
      <c r="N783" vm="1347">
        <f ca="1"/>
        <v>0.81669999999999998</v>
      </c>
      <c r="P783" vm="1346">
        <f ca="1"/>
        <v>44896</v>
      </c>
      <c r="Q783" vm="1347">
        <f ca="1"/>
        <v>0.81669999999999998</v>
      </c>
    </row>
    <row r="784" spans="13:17" outlineLevel="1" x14ac:dyDescent="0.3">
      <c r="M784" vm="1348">
        <f ca="1"/>
        <v>44897</v>
      </c>
      <c r="N784" vm="163">
        <f ca="1"/>
        <v>0.81330000000000002</v>
      </c>
      <c r="P784" vm="1348">
        <f ca="1"/>
        <v>44897</v>
      </c>
      <c r="Q784" vm="163">
        <f ca="1"/>
        <v>0.81330000000000002</v>
      </c>
    </row>
    <row r="785" spans="13:17" outlineLevel="1" x14ac:dyDescent="0.3">
      <c r="M785" vm="1349">
        <f ca="1"/>
        <v>44900</v>
      </c>
      <c r="N785" vm="1350">
        <f ca="1"/>
        <v>0.82020000000000004</v>
      </c>
      <c r="P785" vm="1349">
        <f ca="1"/>
        <v>44900</v>
      </c>
      <c r="Q785" vm="1350">
        <f ca="1"/>
        <v>0.82020000000000004</v>
      </c>
    </row>
    <row r="786" spans="13:17" outlineLevel="1" x14ac:dyDescent="0.3">
      <c r="M786" vm="1351">
        <f ca="1"/>
        <v>44901</v>
      </c>
      <c r="N786" vm="1352">
        <f ca="1"/>
        <v>0.82369999999999999</v>
      </c>
      <c r="P786" vm="1351">
        <f ca="1"/>
        <v>44901</v>
      </c>
      <c r="Q786" vm="1352">
        <f ca="1"/>
        <v>0.82369999999999999</v>
      </c>
    </row>
    <row r="787" spans="13:17" outlineLevel="1" x14ac:dyDescent="0.3">
      <c r="M787" vm="1353">
        <f ca="1"/>
        <v>44902</v>
      </c>
      <c r="N787" vm="1081">
        <f ca="1"/>
        <v>0.81950000000000001</v>
      </c>
      <c r="P787" vm="1353">
        <f ca="1"/>
        <v>44902</v>
      </c>
      <c r="Q787" vm="1081">
        <f ca="1"/>
        <v>0.81950000000000001</v>
      </c>
    </row>
    <row r="788" spans="13:17" outlineLevel="1" x14ac:dyDescent="0.3">
      <c r="M788" vm="1354">
        <f ca="1"/>
        <v>44903</v>
      </c>
      <c r="N788" vm="1355">
        <f ca="1"/>
        <v>0.81720000000000004</v>
      </c>
      <c r="P788" vm="1354">
        <f ca="1"/>
        <v>44903</v>
      </c>
      <c r="Q788" vm="1355">
        <f ca="1"/>
        <v>0.81720000000000004</v>
      </c>
    </row>
    <row r="789" spans="13:17" outlineLevel="1" x14ac:dyDescent="0.3">
      <c r="M789" vm="1356">
        <f ca="1"/>
        <v>44904</v>
      </c>
      <c r="N789" vm="1357">
        <f ca="1"/>
        <v>0.81569999999999998</v>
      </c>
      <c r="P789" vm="1356">
        <f ca="1"/>
        <v>44904</v>
      </c>
      <c r="Q789" vm="1357">
        <f ca="1"/>
        <v>0.81569999999999998</v>
      </c>
    </row>
    <row r="790" spans="13:17" outlineLevel="1" x14ac:dyDescent="0.3">
      <c r="M790" vm="1358">
        <f ca="1"/>
        <v>44907</v>
      </c>
      <c r="N790" vm="1359">
        <f ca="1"/>
        <v>0.81469999999999998</v>
      </c>
      <c r="P790" vm="1358">
        <f ca="1"/>
        <v>44907</v>
      </c>
      <c r="Q790" vm="1359">
        <f ca="1"/>
        <v>0.81469999999999998</v>
      </c>
    </row>
    <row r="791" spans="13:17" outlineLevel="1" x14ac:dyDescent="0.3">
      <c r="M791" vm="1360">
        <f ca="1"/>
        <v>44908</v>
      </c>
      <c r="N791" vm="1361">
        <f ca="1"/>
        <v>0.80920000000000003</v>
      </c>
      <c r="P791" vm="1360">
        <f ca="1"/>
        <v>44908</v>
      </c>
      <c r="Q791" vm="1361">
        <f ca="1"/>
        <v>0.80920000000000003</v>
      </c>
    </row>
    <row r="792" spans="13:17" outlineLevel="1" x14ac:dyDescent="0.3">
      <c r="M792" vm="1362">
        <f ca="1"/>
        <v>44909</v>
      </c>
      <c r="N792" vm="1363">
        <f ca="1"/>
        <v>0.80479999999999996</v>
      </c>
      <c r="P792" vm="1362">
        <f ca="1"/>
        <v>44909</v>
      </c>
      <c r="Q792" vm="1363">
        <f ca="1"/>
        <v>0.80479999999999996</v>
      </c>
    </row>
    <row r="793" spans="13:17" outlineLevel="1" x14ac:dyDescent="0.3">
      <c r="M793" vm="1364">
        <f ca="1"/>
        <v>44910</v>
      </c>
      <c r="N793" vm="1365">
        <f ca="1"/>
        <v>0.82099999999999995</v>
      </c>
      <c r="P793" vm="1364">
        <f ca="1"/>
        <v>44910</v>
      </c>
      <c r="Q793" vm="1365">
        <f ca="1"/>
        <v>0.82099999999999995</v>
      </c>
    </row>
    <row r="794" spans="13:17" outlineLevel="1" x14ac:dyDescent="0.3">
      <c r="M794" vm="1366">
        <f ca="1"/>
        <v>44911</v>
      </c>
      <c r="N794" vm="1367">
        <f ca="1"/>
        <v>0.82340000000000002</v>
      </c>
      <c r="P794" vm="1366">
        <f ca="1"/>
        <v>44911</v>
      </c>
      <c r="Q794" vm="1367">
        <f ca="1"/>
        <v>0.82340000000000002</v>
      </c>
    </row>
    <row r="795" spans="13:17" outlineLevel="1" x14ac:dyDescent="0.3">
      <c r="M795" vm="1368">
        <f ca="1"/>
        <v>44914</v>
      </c>
      <c r="N795" vm="1369">
        <f ca="1"/>
        <v>0.82279999999999998</v>
      </c>
      <c r="P795" vm="1368">
        <f ca="1"/>
        <v>44914</v>
      </c>
      <c r="Q795" vm="1369">
        <f ca="1"/>
        <v>0.82279999999999998</v>
      </c>
    </row>
    <row r="796" spans="13:17" outlineLevel="1" x14ac:dyDescent="0.3">
      <c r="M796" vm="1370">
        <f ca="1"/>
        <v>44915</v>
      </c>
      <c r="N796" vm="1134">
        <f ca="1"/>
        <v>0.82069999999999999</v>
      </c>
      <c r="P796" vm="1370">
        <f ca="1"/>
        <v>44915</v>
      </c>
      <c r="Q796" vm="1134">
        <f ca="1"/>
        <v>0.82069999999999999</v>
      </c>
    </row>
    <row r="797" spans="13:17" outlineLevel="1" x14ac:dyDescent="0.3">
      <c r="M797" vm="1371">
        <f ca="1"/>
        <v>44916</v>
      </c>
      <c r="N797" vm="1372">
        <f ca="1"/>
        <v>0.82740000000000002</v>
      </c>
      <c r="P797" vm="1371">
        <f ca="1"/>
        <v>44916</v>
      </c>
      <c r="Q797" vm="1372">
        <f ca="1"/>
        <v>0.82740000000000002</v>
      </c>
    </row>
    <row r="798" spans="13:17" outlineLevel="1" x14ac:dyDescent="0.3">
      <c r="M798" vm="1373">
        <f ca="1"/>
        <v>44917</v>
      </c>
      <c r="N798" vm="1171">
        <f ca="1"/>
        <v>0.83020000000000005</v>
      </c>
      <c r="P798" vm="1373">
        <f ca="1"/>
        <v>44917</v>
      </c>
      <c r="Q798" vm="1171">
        <f ca="1"/>
        <v>0.83020000000000005</v>
      </c>
    </row>
    <row r="799" spans="13:17" outlineLevel="1" x14ac:dyDescent="0.3">
      <c r="M799" vm="1374">
        <f ca="1"/>
        <v>44918</v>
      </c>
      <c r="N799" vm="1375">
        <f ca="1"/>
        <v>0.82899999999999996</v>
      </c>
      <c r="P799" vm="1374">
        <f ca="1"/>
        <v>44918</v>
      </c>
      <c r="Q799" vm="1375">
        <f ca="1"/>
        <v>0.82899999999999996</v>
      </c>
    </row>
    <row r="800" spans="13:17" outlineLevel="1" x14ac:dyDescent="0.3">
      <c r="M800" vm="1376">
        <f ca="1"/>
        <v>44921</v>
      </c>
      <c r="N800" vm="1377">
        <f ca="1"/>
        <v>0.8286</v>
      </c>
      <c r="P800" vm="1376">
        <f ca="1"/>
        <v>44921</v>
      </c>
      <c r="Q800" vm="1377">
        <f ca="1"/>
        <v>0.8286</v>
      </c>
    </row>
    <row r="801" spans="13:17" outlineLevel="1" x14ac:dyDescent="0.3">
      <c r="M801" vm="1378">
        <f ca="1"/>
        <v>44922</v>
      </c>
      <c r="N801" vm="1148">
        <f ca="1"/>
        <v>0.83160000000000001</v>
      </c>
      <c r="P801" vm="1378">
        <f ca="1"/>
        <v>44922</v>
      </c>
      <c r="Q801" vm="1148">
        <f ca="1"/>
        <v>0.83160000000000001</v>
      </c>
    </row>
    <row r="802" spans="13:17" outlineLevel="1" x14ac:dyDescent="0.3">
      <c r="M802" vm="1379">
        <f ca="1"/>
        <v>44923</v>
      </c>
      <c r="N802" vm="1380">
        <f ca="1"/>
        <v>0.83189999999999997</v>
      </c>
      <c r="P802" vm="1379">
        <f ca="1"/>
        <v>44923</v>
      </c>
      <c r="Q802" vm="1380">
        <f ca="1"/>
        <v>0.83189999999999997</v>
      </c>
    </row>
    <row r="803" spans="13:17" outlineLevel="1" x14ac:dyDescent="0.3">
      <c r="M803" vm="1381">
        <f ca="1"/>
        <v>44924</v>
      </c>
      <c r="N803" vm="1199">
        <f ca="1"/>
        <v>0.82930000000000004</v>
      </c>
      <c r="P803" vm="1381">
        <f ca="1"/>
        <v>44924</v>
      </c>
      <c r="Q803" vm="1199">
        <f ca="1"/>
        <v>0.82930000000000004</v>
      </c>
    </row>
    <row r="804" spans="13:17" outlineLevel="1" x14ac:dyDescent="0.3">
      <c r="M804" vm="1382">
        <f ca="1"/>
        <v>44925</v>
      </c>
      <c r="N804" vm="1383">
        <f ca="1"/>
        <v>0.82640000000000002</v>
      </c>
      <c r="P804" vm="1382">
        <f ca="1"/>
        <v>44925</v>
      </c>
      <c r="Q804" vm="1383">
        <f ca="1"/>
        <v>0.82640000000000002</v>
      </c>
    </row>
    <row r="805" spans="13:17" outlineLevel="1" x14ac:dyDescent="0.3">
      <c r="M805" vm="1384">
        <f ca="1"/>
        <v>44928</v>
      </c>
      <c r="N805" vm="1385">
        <f ca="1"/>
        <v>0.83</v>
      </c>
      <c r="P805" vm="1384">
        <f ca="1"/>
        <v>44928</v>
      </c>
      <c r="Q805" vm="1385">
        <f ca="1"/>
        <v>0.83</v>
      </c>
    </row>
    <row r="806" spans="13:17" outlineLevel="1" x14ac:dyDescent="0.3">
      <c r="M806" vm="1386">
        <f ca="1"/>
        <v>44929</v>
      </c>
      <c r="N806" vm="1387">
        <f ca="1"/>
        <v>0.83560000000000001</v>
      </c>
      <c r="P806" vm="1386">
        <f ca="1"/>
        <v>44929</v>
      </c>
      <c r="Q806" vm="1387">
        <f ca="1"/>
        <v>0.83560000000000001</v>
      </c>
    </row>
    <row r="807" spans="13:17" outlineLevel="1" x14ac:dyDescent="0.3">
      <c r="M807" vm="1388">
        <f ca="1"/>
        <v>44930</v>
      </c>
      <c r="N807" vm="1339">
        <f ca="1"/>
        <v>0.82950000000000002</v>
      </c>
      <c r="P807" vm="1388">
        <f ca="1"/>
        <v>44930</v>
      </c>
      <c r="Q807" vm="1339">
        <f ca="1"/>
        <v>0.82950000000000002</v>
      </c>
    </row>
    <row r="808" spans="13:17" outlineLevel="1" x14ac:dyDescent="0.3">
      <c r="M808" vm="1389">
        <f ca="1"/>
        <v>44931</v>
      </c>
      <c r="N808" vm="1390">
        <f ca="1"/>
        <v>0.83960000000000001</v>
      </c>
      <c r="P808" vm="1389">
        <f ca="1"/>
        <v>44931</v>
      </c>
      <c r="Q808" vm="1390">
        <f ca="1"/>
        <v>0.83960000000000001</v>
      </c>
    </row>
    <row r="809" spans="13:17" outlineLevel="1" x14ac:dyDescent="0.3">
      <c r="M809" vm="1391">
        <f ca="1"/>
        <v>44932</v>
      </c>
      <c r="N809" vm="1201">
        <f ca="1"/>
        <v>0.82669999999999999</v>
      </c>
      <c r="P809" vm="1391">
        <f ca="1"/>
        <v>44932</v>
      </c>
      <c r="Q809" vm="1201">
        <f ca="1"/>
        <v>0.82669999999999999</v>
      </c>
    </row>
    <row r="810" spans="13:17" outlineLevel="1" x14ac:dyDescent="0.3">
      <c r="M810" vm="1392">
        <f ca="1"/>
        <v>44935</v>
      </c>
      <c r="N810" vm="1393">
        <f ca="1"/>
        <v>0.82050000000000001</v>
      </c>
      <c r="P810" vm="1392">
        <f ca="1"/>
        <v>44935</v>
      </c>
      <c r="Q810" vm="1393">
        <f ca="1"/>
        <v>0.82050000000000001</v>
      </c>
    </row>
    <row r="811" spans="13:17" outlineLevel="1" x14ac:dyDescent="0.3">
      <c r="M811" vm="1394">
        <f ca="1"/>
        <v>44936</v>
      </c>
      <c r="N811" vm="1175">
        <f ca="1"/>
        <v>0.82240000000000002</v>
      </c>
      <c r="P811" vm="1394">
        <f ca="1"/>
        <v>44936</v>
      </c>
      <c r="Q811" vm="1175">
        <f ca="1"/>
        <v>0.82240000000000002</v>
      </c>
    </row>
    <row r="812" spans="13:17" outlineLevel="1" x14ac:dyDescent="0.3">
      <c r="M812" vm="1395">
        <f ca="1"/>
        <v>44937</v>
      </c>
      <c r="N812" vm="1396">
        <f ca="1"/>
        <v>0.82330000000000003</v>
      </c>
      <c r="P812" vm="1395">
        <f ca="1"/>
        <v>44937</v>
      </c>
      <c r="Q812" vm="1396">
        <f ca="1"/>
        <v>0.82330000000000003</v>
      </c>
    </row>
    <row r="813" spans="13:17" outlineLevel="1" x14ac:dyDescent="0.3">
      <c r="M813" vm="1397">
        <f ca="1"/>
        <v>44938</v>
      </c>
      <c r="N813" vm="1398">
        <f ca="1"/>
        <v>0.81889999999999996</v>
      </c>
      <c r="P813" vm="1397">
        <f ca="1"/>
        <v>44938</v>
      </c>
      <c r="Q813" vm="1398">
        <f ca="1"/>
        <v>0.81889999999999996</v>
      </c>
    </row>
    <row r="814" spans="13:17" outlineLevel="1" x14ac:dyDescent="0.3">
      <c r="M814" vm="1399">
        <f ca="1"/>
        <v>44939</v>
      </c>
      <c r="N814" vm="1400">
        <f ca="1"/>
        <v>0.81730000000000003</v>
      </c>
      <c r="P814" vm="1399">
        <f ca="1"/>
        <v>44939</v>
      </c>
      <c r="Q814" vm="1400">
        <f ca="1"/>
        <v>0.81730000000000003</v>
      </c>
    </row>
    <row r="815" spans="13:17" outlineLevel="1" x14ac:dyDescent="0.3">
      <c r="M815" vm="1401">
        <f ca="1"/>
        <v>44942</v>
      </c>
      <c r="N815" vm="1402">
        <f ca="1"/>
        <v>0.82</v>
      </c>
      <c r="P815" vm="1401">
        <f ca="1"/>
        <v>44942</v>
      </c>
      <c r="Q815" vm="1402">
        <f ca="1"/>
        <v>0.82</v>
      </c>
    </row>
    <row r="816" spans="13:17" outlineLevel="1" x14ac:dyDescent="0.3">
      <c r="M816" vm="1403">
        <f ca="1"/>
        <v>44943</v>
      </c>
      <c r="N816" vm="1404">
        <f ca="1"/>
        <v>0.8135</v>
      </c>
      <c r="P816" vm="1403">
        <f ca="1"/>
        <v>44943</v>
      </c>
      <c r="Q816" vm="1404">
        <f ca="1"/>
        <v>0.8135</v>
      </c>
    </row>
    <row r="817" spans="13:17" outlineLevel="1" x14ac:dyDescent="0.3">
      <c r="M817" vm="1405">
        <f ca="1"/>
        <v>44944</v>
      </c>
      <c r="N817" vm="1406">
        <f ca="1"/>
        <v>0.80969999999999998</v>
      </c>
      <c r="P817" vm="1405">
        <f ca="1"/>
        <v>44944</v>
      </c>
      <c r="Q817" vm="1406">
        <f ca="1"/>
        <v>0.80969999999999998</v>
      </c>
    </row>
    <row r="818" spans="13:17" outlineLevel="1" x14ac:dyDescent="0.3">
      <c r="M818" vm="1407">
        <f ca="1"/>
        <v>44945</v>
      </c>
      <c r="N818" vm="1408">
        <f ca="1"/>
        <v>0.80700000000000005</v>
      </c>
      <c r="P818" vm="1407">
        <f ca="1"/>
        <v>44945</v>
      </c>
      <c r="Q818" vm="1408">
        <f ca="1"/>
        <v>0.80700000000000005</v>
      </c>
    </row>
    <row r="819" spans="13:17" outlineLevel="1" x14ac:dyDescent="0.3">
      <c r="M819" vm="1409">
        <f ca="1"/>
        <v>44946</v>
      </c>
      <c r="N819" vm="1410">
        <f ca="1"/>
        <v>0.80649999999999999</v>
      </c>
      <c r="P819" vm="1409">
        <f ca="1"/>
        <v>44946</v>
      </c>
      <c r="Q819" vm="1410">
        <f ca="1"/>
        <v>0.80649999999999999</v>
      </c>
    </row>
    <row r="820" spans="13:17" outlineLevel="1" x14ac:dyDescent="0.3">
      <c r="M820" vm="1411">
        <f ca="1"/>
        <v>44949</v>
      </c>
      <c r="N820" vm="137">
        <f ca="1"/>
        <v>0.80779999999999996</v>
      </c>
      <c r="P820" vm="1411">
        <f ca="1"/>
        <v>44949</v>
      </c>
      <c r="Q820" vm="137">
        <f ca="1"/>
        <v>0.80779999999999996</v>
      </c>
    </row>
    <row r="821" spans="13:17" outlineLevel="1" x14ac:dyDescent="0.3">
      <c r="M821" vm="1412">
        <f ca="1"/>
        <v>44950</v>
      </c>
      <c r="N821" vm="165">
        <f ca="1"/>
        <v>0.81059999999999999</v>
      </c>
      <c r="P821" vm="1412">
        <f ca="1"/>
        <v>44950</v>
      </c>
      <c r="Q821" vm="165">
        <f ca="1"/>
        <v>0.81059999999999999</v>
      </c>
    </row>
    <row r="822" spans="13:17" outlineLevel="1" x14ac:dyDescent="0.3">
      <c r="M822" vm="1413">
        <f ca="1"/>
        <v>44951</v>
      </c>
      <c r="N822" vm="257">
        <f ca="1"/>
        <v>0.80630000000000002</v>
      </c>
      <c r="P822" vm="1413">
        <f ca="1"/>
        <v>44951</v>
      </c>
      <c r="Q822" vm="257">
        <f ca="1"/>
        <v>0.80630000000000002</v>
      </c>
    </row>
    <row r="823" spans="13:17" outlineLevel="1" x14ac:dyDescent="0.3">
      <c r="M823" vm="1414">
        <f ca="1"/>
        <v>44952</v>
      </c>
      <c r="N823" vm="1415">
        <f ca="1"/>
        <v>0.80589999999999995</v>
      </c>
      <c r="P823" vm="1414">
        <f ca="1"/>
        <v>44952</v>
      </c>
      <c r="Q823" vm="1415">
        <f ca="1"/>
        <v>0.80589999999999995</v>
      </c>
    </row>
    <row r="824" spans="13:17" outlineLevel="1" x14ac:dyDescent="0.3">
      <c r="M824" vm="1416">
        <f ca="1"/>
        <v>44953</v>
      </c>
      <c r="N824" vm="1417">
        <f ca="1"/>
        <v>0.80640000000000001</v>
      </c>
      <c r="P824" vm="1416">
        <f ca="1"/>
        <v>44953</v>
      </c>
      <c r="Q824" vm="1417">
        <f ca="1"/>
        <v>0.80640000000000001</v>
      </c>
    </row>
    <row r="825" spans="13:17" outlineLevel="1" x14ac:dyDescent="0.3">
      <c r="M825" vm="1418">
        <f ca="1"/>
        <v>44956</v>
      </c>
      <c r="N825" vm="1419">
        <f ca="1"/>
        <v>0.8095</v>
      </c>
      <c r="P825" vm="1418">
        <f ca="1"/>
        <v>44956</v>
      </c>
      <c r="Q825" vm="1419">
        <f ca="1"/>
        <v>0.8095</v>
      </c>
    </row>
    <row r="826" spans="13:17" outlineLevel="1" x14ac:dyDescent="0.3">
      <c r="M826" vm="1420">
        <f ca="1"/>
        <v>44957</v>
      </c>
      <c r="N826" vm="215">
        <f ca="1"/>
        <v>0.81159999999999999</v>
      </c>
      <c r="P826" vm="1420">
        <f ca="1"/>
        <v>44957</v>
      </c>
      <c r="Q826" vm="215">
        <f ca="1"/>
        <v>0.81159999999999999</v>
      </c>
    </row>
    <row r="827" spans="13:17" outlineLevel="1" x14ac:dyDescent="0.3">
      <c r="M827" vm="1421">
        <f ca="1"/>
        <v>44958</v>
      </c>
      <c r="N827" vm="137">
        <f ca="1"/>
        <v>0.80779999999999996</v>
      </c>
      <c r="P827" vm="1421">
        <f ca="1"/>
        <v>44958</v>
      </c>
      <c r="Q827" vm="137">
        <f ca="1"/>
        <v>0.80779999999999996</v>
      </c>
    </row>
    <row r="828" spans="13:17" outlineLevel="1" x14ac:dyDescent="0.3">
      <c r="M828" vm="1422">
        <f ca="1"/>
        <v>44959</v>
      </c>
      <c r="N828" vm="206">
        <f ca="1"/>
        <v>0.81789999999999996</v>
      </c>
      <c r="P828" vm="1422">
        <f ca="1"/>
        <v>44959</v>
      </c>
      <c r="Q828" vm="206">
        <f ca="1"/>
        <v>0.81789999999999996</v>
      </c>
    </row>
    <row r="829" spans="13:17" outlineLevel="1" x14ac:dyDescent="0.3">
      <c r="M829" vm="1423">
        <f ca="1"/>
        <v>44960</v>
      </c>
      <c r="N829" vm="1424">
        <f ca="1"/>
        <v>0.82940000000000003</v>
      </c>
      <c r="P829" vm="1423">
        <f ca="1"/>
        <v>44960</v>
      </c>
      <c r="Q829" vm="1424">
        <f ca="1"/>
        <v>0.82940000000000003</v>
      </c>
    </row>
    <row r="830" spans="13:17" outlineLevel="1" x14ac:dyDescent="0.3">
      <c r="M830" vm="1425">
        <f ca="1"/>
        <v>44963</v>
      </c>
      <c r="N830" vm="1426">
        <f ca="1"/>
        <v>0.83179999999999998</v>
      </c>
      <c r="P830" vm="1425">
        <f ca="1"/>
        <v>44963</v>
      </c>
      <c r="Q830" vm="1426">
        <f ca="1"/>
        <v>0.83179999999999998</v>
      </c>
    </row>
    <row r="831" spans="13:17" outlineLevel="1" x14ac:dyDescent="0.3">
      <c r="M831" vm="1427">
        <f ca="1"/>
        <v>44964</v>
      </c>
      <c r="N831" vm="1203">
        <f ca="1"/>
        <v>0.82989999999999997</v>
      </c>
      <c r="P831" vm="1427">
        <f ca="1"/>
        <v>44964</v>
      </c>
      <c r="Q831" vm="1203">
        <f ca="1"/>
        <v>0.82989999999999997</v>
      </c>
    </row>
    <row r="832" spans="13:17" outlineLevel="1" x14ac:dyDescent="0.3">
      <c r="M832" vm="1428">
        <f ca="1"/>
        <v>44965</v>
      </c>
      <c r="N832" vm="1429">
        <f ca="1"/>
        <v>0.82830000000000004</v>
      </c>
      <c r="P832" vm="1428">
        <f ca="1"/>
        <v>44965</v>
      </c>
      <c r="Q832" vm="1429">
        <f ca="1"/>
        <v>0.82830000000000004</v>
      </c>
    </row>
    <row r="833" spans="13:17" outlineLevel="1" x14ac:dyDescent="0.3">
      <c r="M833" vm="1430">
        <f ca="1"/>
        <v>44966</v>
      </c>
      <c r="N833" vm="1431">
        <f ca="1"/>
        <v>0.82489999999999997</v>
      </c>
      <c r="P833" vm="1430">
        <f ca="1"/>
        <v>44966</v>
      </c>
      <c r="Q833" vm="1431">
        <f ca="1"/>
        <v>0.82489999999999997</v>
      </c>
    </row>
    <row r="834" spans="13:17" outlineLevel="1" x14ac:dyDescent="0.3">
      <c r="M834" vm="1432">
        <f ca="1"/>
        <v>44967</v>
      </c>
      <c r="N834" vm="1424">
        <f ca="1"/>
        <v>0.82940000000000003</v>
      </c>
      <c r="P834" vm="1432">
        <f ca="1"/>
        <v>44967</v>
      </c>
      <c r="Q834" vm="1424">
        <f ca="1"/>
        <v>0.82940000000000003</v>
      </c>
    </row>
    <row r="835" spans="13:17" outlineLevel="1" x14ac:dyDescent="0.3">
      <c r="M835" vm="1433">
        <f ca="1"/>
        <v>44970</v>
      </c>
      <c r="N835" vm="1352">
        <f ca="1"/>
        <v>0.82369999999999999</v>
      </c>
      <c r="P835" vm="1433">
        <f ca="1"/>
        <v>44970</v>
      </c>
      <c r="Q835" vm="1352">
        <f ca="1"/>
        <v>0.82369999999999999</v>
      </c>
    </row>
    <row r="836" spans="13:17" outlineLevel="1" x14ac:dyDescent="0.3">
      <c r="M836" vm="1434">
        <f ca="1"/>
        <v>44971</v>
      </c>
      <c r="N836" vm="1435">
        <f ca="1"/>
        <v>0.82150000000000001</v>
      </c>
      <c r="P836" vm="1434">
        <f ca="1"/>
        <v>44971</v>
      </c>
      <c r="Q836" vm="1435">
        <f ca="1"/>
        <v>0.82150000000000001</v>
      </c>
    </row>
    <row r="837" spans="13:17" outlineLevel="1" x14ac:dyDescent="0.3">
      <c r="M837" vm="1436">
        <f ca="1"/>
        <v>44972</v>
      </c>
      <c r="N837" vm="1437">
        <f ca="1"/>
        <v>0.83109999999999995</v>
      </c>
      <c r="P837" vm="1436">
        <f ca="1"/>
        <v>44972</v>
      </c>
      <c r="Q837" vm="1437">
        <f ca="1"/>
        <v>0.83109999999999995</v>
      </c>
    </row>
    <row r="838" spans="13:17" outlineLevel="1" x14ac:dyDescent="0.3">
      <c r="M838" vm="1438">
        <f ca="1"/>
        <v>44973</v>
      </c>
      <c r="N838" vm="1119">
        <f ca="1"/>
        <v>0.83330000000000004</v>
      </c>
      <c r="P838" vm="1438">
        <f ca="1"/>
        <v>44973</v>
      </c>
      <c r="Q838" vm="1119">
        <f ca="1"/>
        <v>0.83330000000000004</v>
      </c>
    </row>
    <row r="839" spans="13:17" outlineLevel="1" x14ac:dyDescent="0.3">
      <c r="M839" vm="1439">
        <f ca="1"/>
        <v>44974</v>
      </c>
      <c r="N839" vm="1440">
        <f ca="1"/>
        <v>0.8306</v>
      </c>
      <c r="P839" vm="1439">
        <f ca="1"/>
        <v>44974</v>
      </c>
      <c r="Q839" vm="1440">
        <f ca="1"/>
        <v>0.8306</v>
      </c>
    </row>
    <row r="840" spans="13:17" outlineLevel="1" x14ac:dyDescent="0.3">
      <c r="M840" vm="1441">
        <f ca="1"/>
        <v>44977</v>
      </c>
      <c r="N840" vm="1442">
        <f ca="1"/>
        <v>0.83050000000000002</v>
      </c>
      <c r="P840" vm="1441">
        <f ca="1"/>
        <v>44977</v>
      </c>
      <c r="Q840" vm="1442">
        <f ca="1"/>
        <v>0.83050000000000002</v>
      </c>
    </row>
    <row r="841" spans="13:17" outlineLevel="1" x14ac:dyDescent="0.3">
      <c r="M841" vm="1443">
        <f ca="1"/>
        <v>44978</v>
      </c>
      <c r="N841" vm="1341">
        <f ca="1"/>
        <v>0.82550000000000001</v>
      </c>
      <c r="P841" vm="1443">
        <f ca="1"/>
        <v>44978</v>
      </c>
      <c r="Q841" vm="1341">
        <f ca="1"/>
        <v>0.82550000000000001</v>
      </c>
    </row>
    <row r="842" spans="13:17" outlineLevel="1" x14ac:dyDescent="0.3">
      <c r="M842" vm="1444">
        <f ca="1"/>
        <v>44979</v>
      </c>
      <c r="N842" vm="1385">
        <f ca="1"/>
        <v>0.83</v>
      </c>
      <c r="P842" vm="1444">
        <f ca="1"/>
        <v>44979</v>
      </c>
      <c r="Q842" vm="1385">
        <f ca="1"/>
        <v>0.83</v>
      </c>
    </row>
    <row r="843" spans="13:17" outlineLevel="1" x14ac:dyDescent="0.3">
      <c r="M843" vm="1445">
        <f ca="1"/>
        <v>44980</v>
      </c>
      <c r="N843" vm="1446">
        <f ca="1"/>
        <v>0.83220000000000005</v>
      </c>
      <c r="P843" vm="1445">
        <f ca="1"/>
        <v>44980</v>
      </c>
      <c r="Q843" vm="1446">
        <f ca="1"/>
        <v>0.83220000000000005</v>
      </c>
    </row>
    <row r="844" spans="13:17" outlineLevel="1" x14ac:dyDescent="0.3">
      <c r="M844" vm="1447">
        <f ca="1"/>
        <v>44981</v>
      </c>
      <c r="N844" vm="1448">
        <f ca="1"/>
        <v>0.83709999999999996</v>
      </c>
      <c r="P844" vm="1447">
        <f ca="1"/>
        <v>44981</v>
      </c>
      <c r="Q844" vm="1448">
        <f ca="1"/>
        <v>0.83709999999999996</v>
      </c>
    </row>
    <row r="845" spans="13:17" outlineLevel="1" x14ac:dyDescent="0.3">
      <c r="M845" vm="1449">
        <f ca="1"/>
        <v>44984</v>
      </c>
      <c r="N845" vm="1450">
        <f ca="1"/>
        <v>0.82879999999999998</v>
      </c>
      <c r="P845" vm="1449">
        <f ca="1"/>
        <v>44984</v>
      </c>
      <c r="Q845" vm="1450">
        <f ca="1"/>
        <v>0.82879999999999998</v>
      </c>
    </row>
    <row r="846" spans="13:17" outlineLevel="1" x14ac:dyDescent="0.3">
      <c r="M846" vm="1451">
        <f ca="1"/>
        <v>44985</v>
      </c>
      <c r="N846" vm="1452">
        <f ca="1"/>
        <v>0.83169999999999999</v>
      </c>
      <c r="P846" vm="1451">
        <f ca="1"/>
        <v>44985</v>
      </c>
      <c r="Q846" vm="1452">
        <f ca="1"/>
        <v>0.83169999999999999</v>
      </c>
    </row>
    <row r="847" spans="13:17" outlineLevel="1" x14ac:dyDescent="0.3">
      <c r="M847" vm="1453">
        <f ca="1"/>
        <v>44986</v>
      </c>
      <c r="N847" vm="1173">
        <f ca="1"/>
        <v>0.83130000000000004</v>
      </c>
      <c r="P847" vm="1453">
        <f ca="1"/>
        <v>44986</v>
      </c>
      <c r="Q847" vm="1173">
        <f ca="1"/>
        <v>0.83130000000000004</v>
      </c>
    </row>
    <row r="848" spans="13:17" outlineLevel="1" x14ac:dyDescent="0.3">
      <c r="M848" vm="1454">
        <f ca="1"/>
        <v>44987</v>
      </c>
      <c r="N848" vm="1455">
        <f ca="1"/>
        <v>0.83720000000000006</v>
      </c>
      <c r="P848" vm="1454">
        <f ca="1"/>
        <v>44987</v>
      </c>
      <c r="Q848" vm="1455">
        <f ca="1"/>
        <v>0.83720000000000006</v>
      </c>
    </row>
    <row r="849" spans="13:17" outlineLevel="1" x14ac:dyDescent="0.3">
      <c r="M849" vm="1456">
        <f ca="1"/>
        <v>44988</v>
      </c>
      <c r="N849" vm="1457">
        <f ca="1"/>
        <v>0.83040000000000003</v>
      </c>
      <c r="P849" vm="1456">
        <f ca="1"/>
        <v>44988</v>
      </c>
      <c r="Q849" vm="1457">
        <f ca="1"/>
        <v>0.83040000000000003</v>
      </c>
    </row>
    <row r="850" spans="13:17" outlineLevel="1" x14ac:dyDescent="0.3">
      <c r="M850" vm="1458">
        <f ca="1"/>
        <v>44991</v>
      </c>
      <c r="N850" vm="1452">
        <f ca="1"/>
        <v>0.83169999999999999</v>
      </c>
      <c r="P850" vm="1458">
        <f ca="1"/>
        <v>44991</v>
      </c>
      <c r="Q850" vm="1452">
        <f ca="1"/>
        <v>0.83169999999999999</v>
      </c>
    </row>
    <row r="851" spans="13:17" outlineLevel="1" x14ac:dyDescent="0.3">
      <c r="M851" vm="1459">
        <f ca="1"/>
        <v>44992</v>
      </c>
      <c r="N851" vm="1460">
        <f ca="1"/>
        <v>0.84489999999999998</v>
      </c>
      <c r="P851" vm="1459">
        <f ca="1"/>
        <v>44992</v>
      </c>
      <c r="Q851" vm="1460">
        <f ca="1"/>
        <v>0.84489999999999998</v>
      </c>
    </row>
    <row r="852" spans="13:17" outlineLevel="1" x14ac:dyDescent="0.3">
      <c r="M852" vm="1461">
        <f ca="1"/>
        <v>44993</v>
      </c>
      <c r="N852" vm="1462">
        <f ca="1"/>
        <v>0.84419999999999995</v>
      </c>
      <c r="P852" vm="1461">
        <f ca="1"/>
        <v>44993</v>
      </c>
      <c r="Q852" vm="1462">
        <f ca="1"/>
        <v>0.84419999999999995</v>
      </c>
    </row>
    <row r="853" spans="13:17" outlineLevel="1" x14ac:dyDescent="0.3">
      <c r="M853" vm="1463">
        <f ca="1"/>
        <v>44994</v>
      </c>
      <c r="N853" vm="1464">
        <f ca="1"/>
        <v>0.83840000000000003</v>
      </c>
      <c r="P853" vm="1463">
        <f ca="1"/>
        <v>44994</v>
      </c>
      <c r="Q853" vm="1464">
        <f ca="1"/>
        <v>0.83840000000000003</v>
      </c>
    </row>
    <row r="854" spans="13:17" outlineLevel="1" x14ac:dyDescent="0.3">
      <c r="M854" vm="1465">
        <f ca="1"/>
        <v>44995</v>
      </c>
      <c r="N854" vm="1437">
        <f ca="1"/>
        <v>0.83109999999999995</v>
      </c>
      <c r="P854" vm="1465">
        <f ca="1"/>
        <v>44995</v>
      </c>
      <c r="Q854" vm="1437">
        <f ca="1"/>
        <v>0.83109999999999995</v>
      </c>
    </row>
    <row r="855" spans="13:17" outlineLevel="1" x14ac:dyDescent="0.3">
      <c r="M855" vm="1466">
        <f ca="1"/>
        <v>44998</v>
      </c>
      <c r="N855" vm="1134">
        <f ca="1"/>
        <v>0.82069999999999999</v>
      </c>
      <c r="P855" vm="1466">
        <f ca="1"/>
        <v>44998</v>
      </c>
      <c r="Q855" vm="1134">
        <f ca="1"/>
        <v>0.82069999999999999</v>
      </c>
    </row>
    <row r="856" spans="13:17" outlineLevel="1" x14ac:dyDescent="0.3">
      <c r="M856" vm="1467">
        <f ca="1"/>
        <v>44999</v>
      </c>
      <c r="N856" vm="1175">
        <f ca="1"/>
        <v>0.82240000000000002</v>
      </c>
      <c r="P856" vm="1467">
        <f ca="1"/>
        <v>44999</v>
      </c>
      <c r="Q856" vm="1175">
        <f ca="1"/>
        <v>0.82240000000000002</v>
      </c>
    </row>
    <row r="857" spans="13:17" outlineLevel="1" x14ac:dyDescent="0.3">
      <c r="M857" vm="1468">
        <f ca="1"/>
        <v>45000</v>
      </c>
      <c r="N857" vm="1377">
        <f ca="1"/>
        <v>0.8286</v>
      </c>
      <c r="P857" vm="1468">
        <f ca="1"/>
        <v>45000</v>
      </c>
      <c r="Q857" vm="1377">
        <f ca="1"/>
        <v>0.8286</v>
      </c>
    </row>
    <row r="858" spans="13:17" outlineLevel="1" x14ac:dyDescent="0.3">
      <c r="M858" vm="1469">
        <f ca="1"/>
        <v>45001</v>
      </c>
      <c r="N858" vm="1470">
        <f ca="1"/>
        <v>0.82569999999999999</v>
      </c>
      <c r="P858" vm="1469">
        <f ca="1"/>
        <v>45001</v>
      </c>
      <c r="Q858" vm="1470">
        <f ca="1"/>
        <v>0.82569999999999999</v>
      </c>
    </row>
    <row r="859" spans="13:17" outlineLevel="1" x14ac:dyDescent="0.3">
      <c r="M859" vm="1471">
        <f ca="1"/>
        <v>45002</v>
      </c>
      <c r="N859" vm="1138">
        <f ca="1"/>
        <v>0.82110000000000005</v>
      </c>
      <c r="P859" vm="1471">
        <f ca="1"/>
        <v>45002</v>
      </c>
      <c r="Q859" vm="1138">
        <f ca="1"/>
        <v>0.82110000000000005</v>
      </c>
    </row>
    <row r="860" spans="13:17" outlineLevel="1" x14ac:dyDescent="0.3">
      <c r="M860" vm="1472">
        <f ca="1"/>
        <v>45005</v>
      </c>
      <c r="N860" vm="1127">
        <f ca="1"/>
        <v>0.81440000000000001</v>
      </c>
      <c r="P860" vm="1472">
        <f ca="1"/>
        <v>45005</v>
      </c>
      <c r="Q860" vm="1127">
        <f ca="1"/>
        <v>0.81440000000000001</v>
      </c>
    </row>
    <row r="861" spans="13:17" outlineLevel="1" x14ac:dyDescent="0.3">
      <c r="M861" vm="1473">
        <f ca="1"/>
        <v>45006</v>
      </c>
      <c r="N861" vm="1474">
        <f ca="1"/>
        <v>0.81850000000000001</v>
      </c>
      <c r="P861" vm="1473">
        <f ca="1"/>
        <v>45006</v>
      </c>
      <c r="Q861" vm="1474">
        <f ca="1"/>
        <v>0.81850000000000001</v>
      </c>
    </row>
    <row r="862" spans="13:17" outlineLevel="1" x14ac:dyDescent="0.3">
      <c r="M862" vm="1475">
        <f ca="1"/>
        <v>45007</v>
      </c>
      <c r="N862" vm="1476">
        <f ca="1"/>
        <v>0.81510000000000005</v>
      </c>
      <c r="P862" vm="1475">
        <f ca="1"/>
        <v>45007</v>
      </c>
      <c r="Q862" vm="1476">
        <f ca="1"/>
        <v>0.81510000000000005</v>
      </c>
    </row>
    <row r="863" spans="13:17" outlineLevel="1" x14ac:dyDescent="0.3">
      <c r="M863" vm="1477">
        <f ca="1"/>
        <v>45008</v>
      </c>
      <c r="N863" vm="1478">
        <f ca="1"/>
        <v>0.81369999999999998</v>
      </c>
      <c r="P863" vm="1477">
        <f ca="1"/>
        <v>45008</v>
      </c>
      <c r="Q863" vm="1478">
        <f ca="1"/>
        <v>0.81369999999999998</v>
      </c>
    </row>
    <row r="864" spans="13:17" outlineLevel="1" x14ac:dyDescent="0.3">
      <c r="M864" vm="1479">
        <f ca="1"/>
        <v>45009</v>
      </c>
      <c r="N864" vm="143">
        <f ca="1"/>
        <v>0.8175</v>
      </c>
      <c r="P864" vm="1479">
        <f ca="1"/>
        <v>45009</v>
      </c>
      <c r="Q864" vm="143">
        <f ca="1"/>
        <v>0.8175</v>
      </c>
    </row>
    <row r="865" spans="13:17" outlineLevel="1" x14ac:dyDescent="0.3">
      <c r="M865" vm="1480">
        <f ca="1"/>
        <v>45012</v>
      </c>
      <c r="N865" vm="1481">
        <f ca="1"/>
        <v>0.81379999999999997</v>
      </c>
      <c r="P865" vm="1480">
        <f ca="1"/>
        <v>45012</v>
      </c>
      <c r="Q865" vm="1481">
        <f ca="1"/>
        <v>0.81379999999999997</v>
      </c>
    </row>
    <row r="866" spans="13:17" outlineLevel="1" x14ac:dyDescent="0.3">
      <c r="M866" vm="1482">
        <f ca="1"/>
        <v>45013</v>
      </c>
      <c r="N866" vm="1087">
        <f ca="1"/>
        <v>0.81020000000000003</v>
      </c>
      <c r="P866" vm="1482">
        <f ca="1"/>
        <v>45013</v>
      </c>
      <c r="Q866" vm="1087">
        <f ca="1"/>
        <v>0.81020000000000003</v>
      </c>
    </row>
    <row r="867" spans="13:17" outlineLevel="1" x14ac:dyDescent="0.3">
      <c r="M867" vm="1483">
        <f ca="1"/>
        <v>45014</v>
      </c>
      <c r="N867" vm="1484">
        <f ca="1"/>
        <v>0.81210000000000004</v>
      </c>
      <c r="P867" vm="1483">
        <f ca="1"/>
        <v>45014</v>
      </c>
      <c r="Q867" vm="1484">
        <f ca="1"/>
        <v>0.81210000000000004</v>
      </c>
    </row>
    <row r="868" spans="13:17" outlineLevel="1" x14ac:dyDescent="0.3">
      <c r="M868" vm="1485">
        <f ca="1"/>
        <v>45015</v>
      </c>
      <c r="N868" vm="1486">
        <f ca="1"/>
        <v>0.80710000000000004</v>
      </c>
      <c r="P868" vm="1485">
        <f ca="1"/>
        <v>45015</v>
      </c>
      <c r="Q868" vm="1486">
        <f ca="1"/>
        <v>0.80710000000000004</v>
      </c>
    </row>
    <row r="869" spans="13:17" outlineLevel="1" x14ac:dyDescent="0.3">
      <c r="M869" vm="1487">
        <f ca="1"/>
        <v>45016</v>
      </c>
      <c r="N869" vm="165">
        <f ca="1"/>
        <v>0.81059999999999999</v>
      </c>
      <c r="P869" vm="1487">
        <f ca="1"/>
        <v>45016</v>
      </c>
      <c r="Q869" vm="165">
        <f ca="1"/>
        <v>0.81059999999999999</v>
      </c>
    </row>
    <row r="870" spans="13:17" outlineLevel="1" x14ac:dyDescent="0.3">
      <c r="M870" vm="1488">
        <f ca="1"/>
        <v>45019</v>
      </c>
      <c r="N870" vm="1489">
        <f ca="1"/>
        <v>0.80549999999999999</v>
      </c>
      <c r="P870" vm="1488">
        <f ca="1"/>
        <v>45019</v>
      </c>
      <c r="Q870" vm="1489">
        <f ca="1"/>
        <v>0.80549999999999999</v>
      </c>
    </row>
    <row r="871" spans="13:17" outlineLevel="1" x14ac:dyDescent="0.3">
      <c r="M871" vm="1490">
        <f ca="1"/>
        <v>45020</v>
      </c>
      <c r="N871" vm="159">
        <f ca="1"/>
        <v>0.79979999999999996</v>
      </c>
      <c r="P871" vm="1490">
        <f ca="1"/>
        <v>45020</v>
      </c>
      <c r="Q871" vm="159">
        <f ca="1"/>
        <v>0.79979999999999996</v>
      </c>
    </row>
    <row r="872" spans="13:17" outlineLevel="1" x14ac:dyDescent="0.3">
      <c r="M872" vm="1491">
        <f ca="1"/>
        <v>45021</v>
      </c>
      <c r="N872" vm="1492">
        <f ca="1"/>
        <v>0.8024</v>
      </c>
      <c r="P872" vm="1491">
        <f ca="1"/>
        <v>45021</v>
      </c>
      <c r="Q872" vm="1492">
        <f ca="1"/>
        <v>0.8024</v>
      </c>
    </row>
    <row r="873" spans="13:17" outlineLevel="1" x14ac:dyDescent="0.3">
      <c r="M873" vm="1493">
        <f ca="1"/>
        <v>45022</v>
      </c>
      <c r="N873" vm="1494">
        <f ca="1"/>
        <v>0.80379999999999996</v>
      </c>
      <c r="P873" vm="1493">
        <f ca="1"/>
        <v>45022</v>
      </c>
      <c r="Q873" vm="1494">
        <f ca="1"/>
        <v>0.80379999999999996</v>
      </c>
    </row>
    <row r="874" spans="13:17" outlineLevel="1" x14ac:dyDescent="0.3">
      <c r="M874" vm="1495">
        <f ca="1"/>
        <v>45023</v>
      </c>
      <c r="N874" vm="1496">
        <f ca="1"/>
        <v>0.80530000000000002</v>
      </c>
      <c r="P874" vm="1495">
        <f ca="1"/>
        <v>45023</v>
      </c>
      <c r="Q874" vm="1496">
        <f ca="1"/>
        <v>0.80530000000000002</v>
      </c>
    </row>
    <row r="875" spans="13:17" outlineLevel="1" x14ac:dyDescent="0.3">
      <c r="M875" vm="1497">
        <f ca="1"/>
        <v>45026</v>
      </c>
      <c r="N875" vm="1498">
        <f ca="1"/>
        <v>0.80740000000000001</v>
      </c>
      <c r="P875" vm="1497">
        <f ca="1"/>
        <v>45026</v>
      </c>
      <c r="Q875" vm="1498">
        <f ca="1"/>
        <v>0.80740000000000001</v>
      </c>
    </row>
    <row r="876" spans="13:17" outlineLevel="1" x14ac:dyDescent="0.3">
      <c r="M876" vm="1499">
        <f ca="1"/>
        <v>45027</v>
      </c>
      <c r="N876" vm="244">
        <f ca="1"/>
        <v>0.80469999999999997</v>
      </c>
      <c r="P876" vm="1499">
        <f ca="1"/>
        <v>45027</v>
      </c>
      <c r="Q876" vm="244">
        <f ca="1"/>
        <v>0.80469999999999997</v>
      </c>
    </row>
    <row r="877" spans="13:17" outlineLevel="1" x14ac:dyDescent="0.3">
      <c r="M877" vm="1500">
        <f ca="1"/>
        <v>45028</v>
      </c>
      <c r="N877" vm="1501">
        <f ca="1"/>
        <v>0.80100000000000005</v>
      </c>
      <c r="P877" vm="1500">
        <f ca="1"/>
        <v>45028</v>
      </c>
      <c r="Q877" vm="1501">
        <f ca="1"/>
        <v>0.80100000000000005</v>
      </c>
    </row>
    <row r="878" spans="13:17" outlineLevel="1" x14ac:dyDescent="0.3">
      <c r="M878" vm="1502">
        <f ca="1"/>
        <v>45029</v>
      </c>
      <c r="N878" vm="1503">
        <f ca="1"/>
        <v>0.7984</v>
      </c>
      <c r="P878" vm="1502">
        <f ca="1"/>
        <v>45029</v>
      </c>
      <c r="Q878" vm="1503">
        <f ca="1"/>
        <v>0.7984</v>
      </c>
    </row>
    <row r="879" spans="13:17" outlineLevel="1" x14ac:dyDescent="0.3">
      <c r="M879" vm="1504">
        <f ca="1"/>
        <v>45030</v>
      </c>
      <c r="N879" vm="1505">
        <f ca="1"/>
        <v>0.8054</v>
      </c>
      <c r="P879" vm="1504">
        <f ca="1"/>
        <v>45030</v>
      </c>
      <c r="Q879" vm="1505">
        <f ca="1"/>
        <v>0.8054</v>
      </c>
    </row>
    <row r="880" spans="13:17" outlineLevel="1" x14ac:dyDescent="0.3">
      <c r="M880" vm="1506">
        <f ca="1"/>
        <v>45033</v>
      </c>
      <c r="N880" vm="1507">
        <f ca="1"/>
        <v>0.80789999999999995</v>
      </c>
      <c r="P880" vm="1506">
        <f ca="1"/>
        <v>45033</v>
      </c>
      <c r="Q880" vm="1507">
        <f ca="1"/>
        <v>0.80789999999999995</v>
      </c>
    </row>
    <row r="881" spans="13:17" outlineLevel="1" x14ac:dyDescent="0.3">
      <c r="M881" vm="1508">
        <f ca="1"/>
        <v>45034</v>
      </c>
      <c r="N881" vm="244">
        <f ca="1"/>
        <v>0.80469999999999997</v>
      </c>
      <c r="P881" vm="1508">
        <f ca="1"/>
        <v>45034</v>
      </c>
      <c r="Q881" vm="244">
        <f ca="1"/>
        <v>0.80469999999999997</v>
      </c>
    </row>
    <row r="882" spans="13:17" outlineLevel="1" x14ac:dyDescent="0.3">
      <c r="M882" vm="1509">
        <f ca="1"/>
        <v>45035</v>
      </c>
      <c r="N882" vm="1510">
        <f ca="1"/>
        <v>0.80369999999999997</v>
      </c>
      <c r="P882" vm="1509">
        <f ca="1"/>
        <v>45035</v>
      </c>
      <c r="Q882" vm="1510">
        <f ca="1"/>
        <v>0.80369999999999997</v>
      </c>
    </row>
    <row r="883" spans="13:17" outlineLevel="1" x14ac:dyDescent="0.3">
      <c r="M883" vm="1511">
        <f ca="1"/>
        <v>45036</v>
      </c>
      <c r="N883" vm="1512">
        <f ca="1"/>
        <v>0.80359999999999998</v>
      </c>
      <c r="P883" vm="1511">
        <f ca="1"/>
        <v>45036</v>
      </c>
      <c r="Q883" vm="1512">
        <f ca="1"/>
        <v>0.80359999999999998</v>
      </c>
    </row>
    <row r="884" spans="13:17" outlineLevel="1" x14ac:dyDescent="0.3">
      <c r="M884" vm="1513">
        <f ca="1"/>
        <v>45037</v>
      </c>
      <c r="N884" vm="1514">
        <f ca="1"/>
        <v>0.80420000000000003</v>
      </c>
      <c r="P884" vm="1513">
        <f ca="1"/>
        <v>45037</v>
      </c>
      <c r="Q884" vm="1514">
        <f ca="1"/>
        <v>0.80420000000000003</v>
      </c>
    </row>
    <row r="885" spans="13:17" outlineLevel="1" x14ac:dyDescent="0.3">
      <c r="M885" vm="1515">
        <f ca="1"/>
        <v>45040</v>
      </c>
      <c r="N885" vm="1516">
        <f ca="1"/>
        <v>0.80069999999999997</v>
      </c>
      <c r="P885" vm="1515">
        <f ca="1"/>
        <v>45040</v>
      </c>
      <c r="Q885" vm="1516">
        <f ca="1"/>
        <v>0.80069999999999997</v>
      </c>
    </row>
    <row r="886" spans="13:17" outlineLevel="1" x14ac:dyDescent="0.3">
      <c r="M886" vm="1517">
        <f ca="1"/>
        <v>45041</v>
      </c>
      <c r="N886" vm="1518">
        <f ca="1"/>
        <v>0.80579999999999996</v>
      </c>
      <c r="P886" vm="1517">
        <f ca="1"/>
        <v>45041</v>
      </c>
      <c r="Q886" vm="1518">
        <f ca="1"/>
        <v>0.80579999999999996</v>
      </c>
    </row>
    <row r="887" spans="13:17" outlineLevel="1" x14ac:dyDescent="0.3">
      <c r="M887" vm="1519">
        <f ca="1"/>
        <v>45042</v>
      </c>
      <c r="N887" vm="175">
        <f ca="1"/>
        <v>0.80189999999999995</v>
      </c>
      <c r="P887" vm="1519">
        <f ca="1"/>
        <v>45042</v>
      </c>
      <c r="Q887" vm="175">
        <f ca="1"/>
        <v>0.80189999999999995</v>
      </c>
    </row>
    <row r="888" spans="13:17" outlineLevel="1" x14ac:dyDescent="0.3">
      <c r="M888" vm="1520">
        <f ca="1"/>
        <v>45043</v>
      </c>
      <c r="N888" vm="1521">
        <f ca="1"/>
        <v>0.80010000000000003</v>
      </c>
      <c r="P888" vm="1520">
        <f ca="1"/>
        <v>45043</v>
      </c>
      <c r="Q888" vm="1521">
        <f ca="1"/>
        <v>0.80010000000000003</v>
      </c>
    </row>
    <row r="889" spans="13:17" outlineLevel="1" x14ac:dyDescent="0.3">
      <c r="M889" vm="1522">
        <f ca="1"/>
        <v>45044</v>
      </c>
      <c r="N889" vm="1523">
        <f ca="1"/>
        <v>0.79590000000000005</v>
      </c>
      <c r="P889" vm="1522">
        <f ca="1"/>
        <v>45044</v>
      </c>
      <c r="Q889" vm="1523">
        <f ca="1"/>
        <v>0.79590000000000005</v>
      </c>
    </row>
    <row r="890" spans="13:17" outlineLevel="1" x14ac:dyDescent="0.3">
      <c r="M890" vm="1524">
        <f ca="1"/>
        <v>45047</v>
      </c>
      <c r="N890" vm="1521">
        <f ca="1"/>
        <v>0.80010000000000003</v>
      </c>
      <c r="P890" vm="1524">
        <f ca="1"/>
        <v>45047</v>
      </c>
      <c r="Q890" vm="1521">
        <f ca="1"/>
        <v>0.80010000000000003</v>
      </c>
    </row>
    <row r="891" spans="13:17" outlineLevel="1" x14ac:dyDescent="0.3">
      <c r="M891" vm="1525">
        <f ca="1"/>
        <v>45048</v>
      </c>
      <c r="N891" vm="1526">
        <f ca="1"/>
        <v>0.80210000000000004</v>
      </c>
      <c r="P891" vm="1525">
        <f ca="1"/>
        <v>45048</v>
      </c>
      <c r="Q891" vm="1526">
        <f ca="1"/>
        <v>0.80210000000000004</v>
      </c>
    </row>
    <row r="892" spans="13:17" outlineLevel="1" x14ac:dyDescent="0.3">
      <c r="M892" vm="1527">
        <f ca="1"/>
        <v>45049</v>
      </c>
      <c r="N892" vm="1097">
        <f ca="1"/>
        <v>0.79569999999999996</v>
      </c>
      <c r="P892" vm="1527">
        <f ca="1"/>
        <v>45049</v>
      </c>
      <c r="Q892" vm="1097">
        <f ca="1"/>
        <v>0.79569999999999996</v>
      </c>
    </row>
    <row r="893" spans="13:17" outlineLevel="1" x14ac:dyDescent="0.3">
      <c r="M893" vm="1528">
        <f ca="1"/>
        <v>45050</v>
      </c>
      <c r="N893" vm="1529">
        <f ca="1"/>
        <v>0.7954</v>
      </c>
      <c r="P893" vm="1528">
        <f ca="1"/>
        <v>45050</v>
      </c>
      <c r="Q893" vm="1529">
        <f ca="1"/>
        <v>0.7954</v>
      </c>
    </row>
    <row r="894" spans="13:17" outlineLevel="1" x14ac:dyDescent="0.3">
      <c r="M894" vm="1530">
        <f ca="1"/>
        <v>45051</v>
      </c>
      <c r="N894" vm="1531">
        <f ca="1"/>
        <v>0.79149999999999998</v>
      </c>
      <c r="P894" vm="1530">
        <f ca="1"/>
        <v>45051</v>
      </c>
      <c r="Q894" vm="1531">
        <f ca="1"/>
        <v>0.79149999999999998</v>
      </c>
    </row>
    <row r="895" spans="13:17" outlineLevel="1" x14ac:dyDescent="0.3">
      <c r="M895" vm="1532">
        <f ca="1"/>
        <v>45054</v>
      </c>
      <c r="N895" vm="1533">
        <f ca="1"/>
        <v>0.7923</v>
      </c>
      <c r="P895" vm="1532">
        <f ca="1"/>
        <v>45054</v>
      </c>
      <c r="Q895" vm="1533">
        <f ca="1"/>
        <v>0.7923</v>
      </c>
    </row>
    <row r="896" spans="13:17" outlineLevel="1" x14ac:dyDescent="0.3">
      <c r="M896" vm="1534">
        <f ca="1"/>
        <v>45055</v>
      </c>
      <c r="N896" vm="1535">
        <f ca="1"/>
        <v>0.79220000000000002</v>
      </c>
      <c r="P896" vm="1534">
        <f ca="1"/>
        <v>45055</v>
      </c>
      <c r="Q896" vm="1535">
        <f ca="1"/>
        <v>0.79220000000000002</v>
      </c>
    </row>
    <row r="897" spans="13:17" outlineLevel="1" x14ac:dyDescent="0.3">
      <c r="M897" vm="1536">
        <f ca="1"/>
        <v>45056</v>
      </c>
      <c r="N897" vm="1537">
        <f ca="1"/>
        <v>0.79190000000000005</v>
      </c>
      <c r="P897" vm="1536">
        <f ca="1"/>
        <v>45056</v>
      </c>
      <c r="Q897" vm="1537">
        <f ca="1"/>
        <v>0.79190000000000005</v>
      </c>
    </row>
    <row r="898" spans="13:17" outlineLevel="1" x14ac:dyDescent="0.3">
      <c r="M898" vm="1538">
        <f ca="1"/>
        <v>45057</v>
      </c>
      <c r="N898" vm="1539">
        <f ca="1"/>
        <v>0.79920000000000002</v>
      </c>
      <c r="P898" vm="1538">
        <f ca="1"/>
        <v>45057</v>
      </c>
      <c r="Q898" vm="1539">
        <f ca="1"/>
        <v>0.79920000000000002</v>
      </c>
    </row>
    <row r="899" spans="13:17" outlineLevel="1" x14ac:dyDescent="0.3">
      <c r="M899" vm="1540">
        <f ca="1"/>
        <v>45058</v>
      </c>
      <c r="N899" vm="1541">
        <f ca="1"/>
        <v>0.80249999999999999</v>
      </c>
      <c r="P899" vm="1540">
        <f ca="1"/>
        <v>45058</v>
      </c>
      <c r="Q899" vm="1541">
        <f ca="1"/>
        <v>0.80249999999999999</v>
      </c>
    </row>
    <row r="900" spans="13:17" outlineLevel="1" x14ac:dyDescent="0.3">
      <c r="M900" vm="1542">
        <f ca="1"/>
        <v>45061</v>
      </c>
      <c r="N900" vm="1543">
        <f ca="1"/>
        <v>0.79810000000000003</v>
      </c>
      <c r="P900" vm="1542">
        <f ca="1"/>
        <v>45061</v>
      </c>
      <c r="Q900" vm="1543">
        <f ca="1"/>
        <v>0.79810000000000003</v>
      </c>
    </row>
    <row r="901" spans="13:17" outlineLevel="1" x14ac:dyDescent="0.3">
      <c r="M901" vm="1544">
        <f ca="1"/>
        <v>45062</v>
      </c>
      <c r="N901" vm="1516">
        <f ca="1"/>
        <v>0.80069999999999997</v>
      </c>
      <c r="P901" vm="1544">
        <f ca="1"/>
        <v>45062</v>
      </c>
      <c r="Q901" vm="1516">
        <f ca="1"/>
        <v>0.80069999999999997</v>
      </c>
    </row>
    <row r="902" spans="13:17" outlineLevel="1" x14ac:dyDescent="0.3">
      <c r="M902" vm="1545">
        <f ca="1"/>
        <v>45063</v>
      </c>
      <c r="N902" vm="1091">
        <f ca="1"/>
        <v>0.80059999999999998</v>
      </c>
      <c r="P902" vm="1545">
        <f ca="1"/>
        <v>45063</v>
      </c>
      <c r="Q902" vm="1091">
        <f ca="1"/>
        <v>0.80059999999999998</v>
      </c>
    </row>
    <row r="903" spans="13:17" outlineLevel="1" x14ac:dyDescent="0.3">
      <c r="M903" vm="1546">
        <f ca="1"/>
        <v>45064</v>
      </c>
      <c r="N903" vm="189">
        <f ca="1"/>
        <v>0.80569999999999997</v>
      </c>
      <c r="P903" vm="1546">
        <f ca="1"/>
        <v>45064</v>
      </c>
      <c r="Q903" vm="189">
        <f ca="1"/>
        <v>0.80569999999999997</v>
      </c>
    </row>
    <row r="904" spans="13:17" outlineLevel="1" x14ac:dyDescent="0.3">
      <c r="M904" vm="1547">
        <f ca="1"/>
        <v>45065</v>
      </c>
      <c r="N904" vm="1548">
        <f ca="1"/>
        <v>0.80330000000000001</v>
      </c>
      <c r="P904" vm="1547">
        <f ca="1"/>
        <v>45065</v>
      </c>
      <c r="Q904" vm="1548">
        <f ca="1"/>
        <v>0.80330000000000001</v>
      </c>
    </row>
    <row r="905" spans="13:17" outlineLevel="1" x14ac:dyDescent="0.3">
      <c r="M905" vm="1549">
        <f ca="1"/>
        <v>45068</v>
      </c>
      <c r="N905" vm="1550">
        <f ca="1"/>
        <v>0.80400000000000005</v>
      </c>
      <c r="P905" vm="1549">
        <f ca="1"/>
        <v>45068</v>
      </c>
      <c r="Q905" vm="1550">
        <f ca="1"/>
        <v>0.80400000000000005</v>
      </c>
    </row>
    <row r="906" spans="13:17" outlineLevel="1" x14ac:dyDescent="0.3">
      <c r="M906" vm="1551">
        <f ca="1"/>
        <v>45069</v>
      </c>
      <c r="N906" vm="1505">
        <f ca="1"/>
        <v>0.8054</v>
      </c>
      <c r="P906" vm="1551">
        <f ca="1"/>
        <v>45069</v>
      </c>
      <c r="Q906" vm="1505">
        <f ca="1"/>
        <v>0.8054</v>
      </c>
    </row>
    <row r="907" spans="13:17" outlineLevel="1" x14ac:dyDescent="0.3">
      <c r="M907" vm="1552">
        <f ca="1"/>
        <v>45070</v>
      </c>
      <c r="N907" vm="1074">
        <f ca="1"/>
        <v>0.8085</v>
      </c>
      <c r="P907" vm="1552">
        <f ca="1"/>
        <v>45070</v>
      </c>
      <c r="Q907" vm="1074">
        <f ca="1"/>
        <v>0.8085</v>
      </c>
    </row>
    <row r="908" spans="13:17" outlineLevel="1" x14ac:dyDescent="0.3">
      <c r="M908" vm="1553">
        <f ca="1"/>
        <v>45071</v>
      </c>
      <c r="N908" vm="1554">
        <f ca="1"/>
        <v>0.8115</v>
      </c>
      <c r="P908" vm="1553">
        <f ca="1"/>
        <v>45071</v>
      </c>
      <c r="Q908" vm="1554">
        <f ca="1"/>
        <v>0.8115</v>
      </c>
    </row>
    <row r="909" spans="13:17" outlineLevel="1" x14ac:dyDescent="0.3">
      <c r="M909" vm="1555">
        <f ca="1"/>
        <v>45072</v>
      </c>
      <c r="N909" vm="185">
        <f ca="1"/>
        <v>0.81</v>
      </c>
      <c r="P909" vm="1555">
        <f ca="1"/>
        <v>45072</v>
      </c>
      <c r="Q909" vm="185">
        <f ca="1"/>
        <v>0.81</v>
      </c>
    </row>
    <row r="910" spans="13:17" outlineLevel="1" x14ac:dyDescent="0.3">
      <c r="M910" vm="1556">
        <f ca="1"/>
        <v>45075</v>
      </c>
      <c r="N910" vm="1557">
        <f ca="1"/>
        <v>0.80940000000000001</v>
      </c>
      <c r="P910" vm="1556">
        <f ca="1"/>
        <v>45075</v>
      </c>
      <c r="Q910" vm="1557">
        <f ca="1"/>
        <v>0.80940000000000001</v>
      </c>
    </row>
    <row r="911" spans="13:17" outlineLevel="1" x14ac:dyDescent="0.3">
      <c r="M911" vm="1558">
        <f ca="1"/>
        <v>45076</v>
      </c>
      <c r="N911" vm="1489">
        <f ca="1"/>
        <v>0.80549999999999999</v>
      </c>
      <c r="P911" vm="1558">
        <f ca="1"/>
        <v>45076</v>
      </c>
      <c r="Q911" vm="1489">
        <f ca="1"/>
        <v>0.80549999999999999</v>
      </c>
    </row>
    <row r="912" spans="13:17" outlineLevel="1" x14ac:dyDescent="0.3">
      <c r="M912" vm="1559">
        <f ca="1"/>
        <v>45077</v>
      </c>
      <c r="N912" vm="1510">
        <f ca="1"/>
        <v>0.80369999999999997</v>
      </c>
      <c r="P912" vm="1559">
        <f ca="1"/>
        <v>45077</v>
      </c>
      <c r="Q912" vm="1510">
        <f ca="1"/>
        <v>0.80369999999999997</v>
      </c>
    </row>
    <row r="913" spans="13:17" outlineLevel="1" x14ac:dyDescent="0.3">
      <c r="M913" vm="1560">
        <f ca="1"/>
        <v>45078</v>
      </c>
      <c r="N913" vm="1561">
        <f ca="1"/>
        <v>0.79800000000000004</v>
      </c>
      <c r="P913" vm="1560">
        <f ca="1"/>
        <v>45078</v>
      </c>
      <c r="Q913" vm="1561">
        <f ca="1"/>
        <v>0.79800000000000004</v>
      </c>
    </row>
    <row r="914" spans="13:17" outlineLevel="1" x14ac:dyDescent="0.3">
      <c r="M914" vm="1562">
        <f ca="1"/>
        <v>45079</v>
      </c>
      <c r="N914" vm="1563">
        <f ca="1"/>
        <v>0.80310000000000004</v>
      </c>
      <c r="P914" vm="1562">
        <f ca="1"/>
        <v>45079</v>
      </c>
      <c r="Q914" vm="1563">
        <f ca="1"/>
        <v>0.80310000000000004</v>
      </c>
    </row>
    <row r="915" spans="13:17" outlineLevel="1" x14ac:dyDescent="0.3">
      <c r="M915" vm="1564">
        <f ca="1"/>
        <v>45082</v>
      </c>
      <c r="N915" vm="161">
        <f ca="1"/>
        <v>0.80389999999999995</v>
      </c>
      <c r="P915" vm="1564">
        <f ca="1"/>
        <v>45082</v>
      </c>
      <c r="Q915" vm="161">
        <f ca="1"/>
        <v>0.80389999999999995</v>
      </c>
    </row>
    <row r="916" spans="13:17" outlineLevel="1" x14ac:dyDescent="0.3">
      <c r="M916" vm="1565">
        <f ca="1"/>
        <v>45083</v>
      </c>
      <c r="N916" vm="244">
        <f ca="1"/>
        <v>0.80469999999999997</v>
      </c>
      <c r="P916" vm="1565">
        <f ca="1"/>
        <v>45083</v>
      </c>
      <c r="Q916" vm="244">
        <f ca="1"/>
        <v>0.80469999999999997</v>
      </c>
    </row>
    <row r="917" spans="13:17" outlineLevel="1" x14ac:dyDescent="0.3">
      <c r="M917" vm="1566">
        <f ca="1"/>
        <v>45084</v>
      </c>
      <c r="N917" vm="1494">
        <f ca="1"/>
        <v>0.80379999999999996</v>
      </c>
      <c r="P917" vm="1566">
        <f ca="1"/>
        <v>45084</v>
      </c>
      <c r="Q917" vm="1494">
        <f ca="1"/>
        <v>0.80379999999999996</v>
      </c>
    </row>
    <row r="918" spans="13:17" outlineLevel="1" x14ac:dyDescent="0.3">
      <c r="M918" vm="1567">
        <f ca="1"/>
        <v>45085</v>
      </c>
      <c r="N918" vm="1568">
        <f ca="1"/>
        <v>0.7964</v>
      </c>
      <c r="P918" vm="1567">
        <f ca="1"/>
        <v>45085</v>
      </c>
      <c r="Q918" vm="1568">
        <f ca="1"/>
        <v>0.7964</v>
      </c>
    </row>
    <row r="919" spans="13:17" outlineLevel="1" x14ac:dyDescent="0.3">
      <c r="M919" vm="1569">
        <f ca="1"/>
        <v>45086</v>
      </c>
      <c r="N919" vm="1529">
        <f ca="1"/>
        <v>0.7954</v>
      </c>
      <c r="P919" vm="1569">
        <f ca="1"/>
        <v>45086</v>
      </c>
      <c r="Q919" vm="1529">
        <f ca="1"/>
        <v>0.7954</v>
      </c>
    </row>
    <row r="920" spans="13:17" outlineLevel="1" x14ac:dyDescent="0.3">
      <c r="M920" vm="1570">
        <f ca="1"/>
        <v>45089</v>
      </c>
      <c r="N920" vm="1571">
        <f ca="1"/>
        <v>0.79910000000000003</v>
      </c>
      <c r="P920" vm="1570">
        <f ca="1"/>
        <v>45089</v>
      </c>
      <c r="Q920" vm="1571">
        <f ca="1"/>
        <v>0.79910000000000003</v>
      </c>
    </row>
    <row r="921" spans="13:17" outlineLevel="1" x14ac:dyDescent="0.3">
      <c r="M921" vm="1572">
        <f ca="1"/>
        <v>45090</v>
      </c>
      <c r="N921" vm="1573">
        <f ca="1"/>
        <v>0.79269999999999996</v>
      </c>
      <c r="P921" vm="1572">
        <f ca="1"/>
        <v>45090</v>
      </c>
      <c r="Q921" vm="1573">
        <f ca="1"/>
        <v>0.79269999999999996</v>
      </c>
    </row>
    <row r="922" spans="13:17" outlineLevel="1" x14ac:dyDescent="0.3">
      <c r="M922" vm="1574">
        <f ca="1"/>
        <v>45091</v>
      </c>
      <c r="N922" vm="283">
        <f ca="1"/>
        <v>0.78959999999999997</v>
      </c>
      <c r="P922" vm="1574">
        <f ca="1"/>
        <v>45091</v>
      </c>
      <c r="Q922" vm="283">
        <f ca="1"/>
        <v>0.78959999999999997</v>
      </c>
    </row>
    <row r="923" spans="13:17" outlineLevel="1" x14ac:dyDescent="0.3">
      <c r="M923" vm="1575">
        <f ca="1"/>
        <v>45092</v>
      </c>
      <c r="N923" vm="1576">
        <f ca="1"/>
        <v>0.78220000000000001</v>
      </c>
      <c r="P923" vm="1575">
        <f ca="1"/>
        <v>45092</v>
      </c>
      <c r="Q923" vm="1576">
        <f ca="1"/>
        <v>0.78220000000000001</v>
      </c>
    </row>
    <row r="924" spans="13:17" outlineLevel="1" x14ac:dyDescent="0.3">
      <c r="M924" vm="1577">
        <f ca="1"/>
        <v>45093</v>
      </c>
      <c r="N924" vm="1578">
        <f ca="1"/>
        <v>0.78</v>
      </c>
      <c r="P924" vm="1577">
        <f ca="1"/>
        <v>45093</v>
      </c>
      <c r="Q924" vm="1578">
        <f ca="1"/>
        <v>0.78</v>
      </c>
    </row>
    <row r="925" spans="13:17" outlineLevel="1" x14ac:dyDescent="0.3">
      <c r="M925" vm="1579">
        <f ca="1"/>
        <v>45096</v>
      </c>
      <c r="N925" vm="291">
        <f ca="1"/>
        <v>0.78159999999999996</v>
      </c>
      <c r="P925" vm="1579">
        <f ca="1"/>
        <v>45096</v>
      </c>
      <c r="Q925" vm="291">
        <f ca="1"/>
        <v>0.78159999999999996</v>
      </c>
    </row>
    <row r="926" spans="13:17" outlineLevel="1" x14ac:dyDescent="0.3">
      <c r="M926" vm="1580">
        <f ca="1"/>
        <v>45097</v>
      </c>
      <c r="N926" vm="1581">
        <f ca="1"/>
        <v>0.78320000000000001</v>
      </c>
      <c r="P926" vm="1580">
        <f ca="1"/>
        <v>45097</v>
      </c>
      <c r="Q926" vm="1581">
        <f ca="1"/>
        <v>0.78320000000000001</v>
      </c>
    </row>
    <row r="927" spans="13:17" outlineLevel="1" x14ac:dyDescent="0.3">
      <c r="M927" vm="1582">
        <f ca="1"/>
        <v>45098</v>
      </c>
      <c r="N927" vm="1583">
        <f ca="1"/>
        <v>0.78300000000000003</v>
      </c>
      <c r="P927" vm="1582">
        <f ca="1"/>
        <v>45098</v>
      </c>
      <c r="Q927" vm="1583">
        <f ca="1"/>
        <v>0.78300000000000003</v>
      </c>
    </row>
    <row r="928" spans="13:17" outlineLevel="1" x14ac:dyDescent="0.3">
      <c r="M928" vm="1584">
        <f ca="1"/>
        <v>45099</v>
      </c>
      <c r="N928" vm="368">
        <f ca="1"/>
        <v>0.7843</v>
      </c>
      <c r="P928" vm="1584">
        <f ca="1"/>
        <v>45099</v>
      </c>
      <c r="Q928" vm="368">
        <f ca="1"/>
        <v>0.7843</v>
      </c>
    </row>
    <row r="929" spans="13:17" outlineLevel="1" x14ac:dyDescent="0.3">
      <c r="M929" vm="1585">
        <f ca="1"/>
        <v>45100</v>
      </c>
      <c r="N929" vm="1586">
        <f ca="1"/>
        <v>0.78649999999999998</v>
      </c>
      <c r="P929" vm="1585">
        <f ca="1"/>
        <v>45100</v>
      </c>
      <c r="Q929" vm="1586">
        <f ca="1"/>
        <v>0.78649999999999998</v>
      </c>
    </row>
    <row r="930" spans="13:17" outlineLevel="1" x14ac:dyDescent="0.3">
      <c r="M930" vm="1587">
        <f ca="1"/>
        <v>45103</v>
      </c>
      <c r="N930" vm="1588">
        <f ca="1"/>
        <v>0.78639999999999999</v>
      </c>
      <c r="P930" vm="1587">
        <f ca="1"/>
        <v>45103</v>
      </c>
      <c r="Q930" vm="1588">
        <f ca="1"/>
        <v>0.78639999999999999</v>
      </c>
    </row>
    <row r="931" spans="13:17" outlineLevel="1" x14ac:dyDescent="0.3">
      <c r="M931" vm="1589">
        <f ca="1"/>
        <v>45104</v>
      </c>
      <c r="N931" vm="368">
        <f ca="1"/>
        <v>0.7843</v>
      </c>
      <c r="P931" vm="1589">
        <f ca="1"/>
        <v>45104</v>
      </c>
      <c r="Q931" vm="368">
        <f ca="1"/>
        <v>0.7843</v>
      </c>
    </row>
    <row r="932" spans="13:17" outlineLevel="1" x14ac:dyDescent="0.3">
      <c r="M932" vm="1590">
        <f ca="1"/>
        <v>45105</v>
      </c>
      <c r="N932" vm="1591">
        <f ca="1"/>
        <v>0.79120000000000001</v>
      </c>
      <c r="P932" vm="1590">
        <f ca="1"/>
        <v>45105</v>
      </c>
      <c r="Q932" vm="1591">
        <f ca="1"/>
        <v>0.79120000000000001</v>
      </c>
    </row>
    <row r="933" spans="13:17" outlineLevel="1" x14ac:dyDescent="0.3">
      <c r="M933" vm="1592">
        <f ca="1"/>
        <v>45106</v>
      </c>
      <c r="N933" vm="269">
        <f ca="1"/>
        <v>0.79279999999999995</v>
      </c>
      <c r="P933" vm="1592">
        <f ca="1"/>
        <v>45106</v>
      </c>
      <c r="Q933" vm="269">
        <f ca="1"/>
        <v>0.79279999999999995</v>
      </c>
    </row>
    <row r="934" spans="13:17" outlineLevel="1" x14ac:dyDescent="0.3">
      <c r="M934" vm="1593">
        <f ca="1"/>
        <v>45107</v>
      </c>
      <c r="N934" vm="1594">
        <f ca="1"/>
        <v>0.78690000000000004</v>
      </c>
      <c r="P934" vm="1593">
        <f ca="1"/>
        <v>45107</v>
      </c>
      <c r="Q934" vm="1594">
        <f ca="1"/>
        <v>0.78690000000000004</v>
      </c>
    </row>
    <row r="935" spans="13:17" outlineLevel="1" x14ac:dyDescent="0.3">
      <c r="M935" vm="1595">
        <f ca="1"/>
        <v>45110</v>
      </c>
      <c r="N935" vm="1596">
        <f ca="1"/>
        <v>0.78779999999999994</v>
      </c>
      <c r="P935" vm="1595">
        <f ca="1"/>
        <v>45110</v>
      </c>
      <c r="Q935" vm="1596">
        <f ca="1"/>
        <v>0.78779999999999994</v>
      </c>
    </row>
    <row r="936" spans="13:17" outlineLevel="1" x14ac:dyDescent="0.3">
      <c r="M936" vm="1597">
        <f ca="1"/>
        <v>45111</v>
      </c>
      <c r="N936" vm="1588">
        <f ca="1"/>
        <v>0.78639999999999999</v>
      </c>
      <c r="P936" vm="1597">
        <f ca="1"/>
        <v>45111</v>
      </c>
      <c r="Q936" vm="1588">
        <f ca="1"/>
        <v>0.78639999999999999</v>
      </c>
    </row>
    <row r="937" spans="13:17" outlineLevel="1" x14ac:dyDescent="0.3">
      <c r="M937" vm="1598">
        <f ca="1"/>
        <v>45112</v>
      </c>
      <c r="N937" vm="1599">
        <f ca="1"/>
        <v>0.78710000000000002</v>
      </c>
      <c r="P937" vm="1598">
        <f ca="1"/>
        <v>45112</v>
      </c>
      <c r="Q937" vm="1599">
        <f ca="1"/>
        <v>0.78710000000000002</v>
      </c>
    </row>
    <row r="938" spans="13:17" outlineLevel="1" x14ac:dyDescent="0.3">
      <c r="M938" vm="1600">
        <f ca="1"/>
        <v>45113</v>
      </c>
      <c r="N938" vm="1601">
        <f ca="1"/>
        <v>0.78490000000000004</v>
      </c>
      <c r="P938" vm="1600">
        <f ca="1"/>
        <v>45113</v>
      </c>
      <c r="Q938" vm="1601">
        <f ca="1"/>
        <v>0.78490000000000004</v>
      </c>
    </row>
    <row r="939" spans="13:17" outlineLevel="1" x14ac:dyDescent="0.3">
      <c r="M939" vm="1602">
        <f ca="1"/>
        <v>45114</v>
      </c>
      <c r="N939" vm="1062">
        <f ca="1"/>
        <v>0.77880000000000005</v>
      </c>
      <c r="P939" vm="1602">
        <f ca="1"/>
        <v>45114</v>
      </c>
      <c r="Q939" vm="1062">
        <f ca="1"/>
        <v>0.77880000000000005</v>
      </c>
    </row>
    <row r="940" spans="13:17" outlineLevel="1" x14ac:dyDescent="0.3">
      <c r="M940" vm="1603">
        <f ca="1"/>
        <v>45117</v>
      </c>
      <c r="N940" vm="1604">
        <f ca="1"/>
        <v>0.77749999999999997</v>
      </c>
      <c r="P940" vm="1603">
        <f ca="1"/>
        <v>45117</v>
      </c>
      <c r="Q940" vm="1604">
        <f ca="1"/>
        <v>0.77749999999999997</v>
      </c>
    </row>
    <row r="941" spans="13:17" outlineLevel="1" x14ac:dyDescent="0.3">
      <c r="M941" vm="1605">
        <f ca="1"/>
        <v>45118</v>
      </c>
      <c r="N941" vm="84">
        <f ca="1"/>
        <v>0.7732</v>
      </c>
      <c r="P941" vm="1605">
        <f ca="1"/>
        <v>45118</v>
      </c>
      <c r="Q941" vm="84">
        <f ca="1"/>
        <v>0.7732</v>
      </c>
    </row>
    <row r="942" spans="13:17" outlineLevel="1" x14ac:dyDescent="0.3">
      <c r="M942" vm="1606">
        <f ca="1"/>
        <v>45119</v>
      </c>
      <c r="N942" vm="415">
        <f ca="1"/>
        <v>0.76980000000000004</v>
      </c>
      <c r="P942" vm="1606">
        <f ca="1"/>
        <v>45119</v>
      </c>
      <c r="Q942" vm="415">
        <f ca="1"/>
        <v>0.76980000000000004</v>
      </c>
    </row>
    <row r="943" spans="13:17" outlineLevel="1" x14ac:dyDescent="0.3">
      <c r="M943" vm="1607">
        <f ca="1"/>
        <v>45120</v>
      </c>
      <c r="N943" vm="1041">
        <f ca="1"/>
        <v>0.76119999999999999</v>
      </c>
      <c r="P943" vm="1607">
        <f ca="1"/>
        <v>45120</v>
      </c>
      <c r="Q943" vm="1041">
        <f ca="1"/>
        <v>0.76119999999999999</v>
      </c>
    </row>
    <row r="944" spans="13:17" outlineLevel="1" x14ac:dyDescent="0.3">
      <c r="M944" vm="1608">
        <f ca="1"/>
        <v>45121</v>
      </c>
      <c r="N944" vm="1038">
        <f ca="1"/>
        <v>0.76370000000000005</v>
      </c>
      <c r="P944" vm="1608">
        <f ca="1"/>
        <v>45121</v>
      </c>
      <c r="Q944" vm="1038">
        <f ca="1"/>
        <v>0.76370000000000005</v>
      </c>
    </row>
    <row r="945" spans="13:17" outlineLevel="1" x14ac:dyDescent="0.3">
      <c r="M945" vm="1609">
        <f ca="1"/>
        <v>45124</v>
      </c>
      <c r="N945" vm="1045">
        <f ca="1"/>
        <v>0.76480000000000004</v>
      </c>
      <c r="P945" vm="1609">
        <f ca="1"/>
        <v>45124</v>
      </c>
      <c r="Q945" vm="1045">
        <f ca="1"/>
        <v>0.76480000000000004</v>
      </c>
    </row>
    <row r="946" spans="13:17" outlineLevel="1" x14ac:dyDescent="0.3">
      <c r="M946" vm="1610">
        <f ca="1"/>
        <v>45125</v>
      </c>
      <c r="N946" vm="1611">
        <f ca="1"/>
        <v>0.76700000000000002</v>
      </c>
      <c r="P946" vm="1610">
        <f ca="1"/>
        <v>45125</v>
      </c>
      <c r="Q946" vm="1611">
        <f ca="1"/>
        <v>0.76700000000000002</v>
      </c>
    </row>
    <row r="947" spans="13:17" outlineLevel="1" x14ac:dyDescent="0.3">
      <c r="M947" vm="1612">
        <f ca="1"/>
        <v>45126</v>
      </c>
      <c r="N947" vm="376">
        <f ca="1"/>
        <v>0.77270000000000005</v>
      </c>
      <c r="P947" vm="1612">
        <f ca="1"/>
        <v>45126</v>
      </c>
      <c r="Q947" vm="376">
        <f ca="1"/>
        <v>0.77270000000000005</v>
      </c>
    </row>
    <row r="948" spans="13:17" outlineLevel="1" x14ac:dyDescent="0.3">
      <c r="M948" vm="1613">
        <f ca="1"/>
        <v>45127</v>
      </c>
      <c r="N948" vm="1614">
        <f ca="1"/>
        <v>0.77710000000000001</v>
      </c>
      <c r="P948" vm="1613">
        <f ca="1"/>
        <v>45127</v>
      </c>
      <c r="Q948" vm="1614">
        <f ca="1"/>
        <v>0.77710000000000001</v>
      </c>
    </row>
    <row r="949" spans="13:17" outlineLevel="1" x14ac:dyDescent="0.3">
      <c r="M949" vm="1615">
        <f ca="1"/>
        <v>45128</v>
      </c>
      <c r="N949" vm="1616">
        <f ca="1"/>
        <v>0.77769999999999995</v>
      </c>
      <c r="P949" vm="1615">
        <f ca="1"/>
        <v>45128</v>
      </c>
      <c r="Q949" vm="1616">
        <f ca="1"/>
        <v>0.77769999999999995</v>
      </c>
    </row>
    <row r="950" spans="13:17" outlineLevel="1" x14ac:dyDescent="0.3">
      <c r="M950" vm="1617">
        <f ca="1"/>
        <v>45131</v>
      </c>
      <c r="N950" vm="1618">
        <f ca="1"/>
        <v>0.77910000000000001</v>
      </c>
      <c r="P950" vm="1617">
        <f ca="1"/>
        <v>45131</v>
      </c>
      <c r="Q950" vm="1618">
        <f ca="1"/>
        <v>0.77910000000000001</v>
      </c>
    </row>
    <row r="951" spans="13:17" outlineLevel="1" x14ac:dyDescent="0.3">
      <c r="M951" vm="1619">
        <f ca="1"/>
        <v>45132</v>
      </c>
      <c r="N951" vm="1620">
        <f ca="1"/>
        <v>0.77500000000000002</v>
      </c>
      <c r="P951" vm="1619">
        <f ca="1"/>
        <v>45132</v>
      </c>
      <c r="Q951" vm="1620">
        <f ca="1"/>
        <v>0.77500000000000002</v>
      </c>
    </row>
    <row r="952" spans="13:17" outlineLevel="1" x14ac:dyDescent="0.3">
      <c r="M952" vm="1621">
        <f ca="1"/>
        <v>45133</v>
      </c>
      <c r="N952" vm="1622">
        <f ca="1"/>
        <v>0.77259999999999995</v>
      </c>
      <c r="P952" vm="1621">
        <f ca="1"/>
        <v>45133</v>
      </c>
      <c r="Q952" vm="1622">
        <f ca="1"/>
        <v>0.77259999999999995</v>
      </c>
    </row>
    <row r="953" spans="13:17" outlineLevel="1" x14ac:dyDescent="0.3">
      <c r="M953" vm="1623">
        <f ca="1"/>
        <v>45134</v>
      </c>
      <c r="N953" vm="350">
        <f ca="1"/>
        <v>0.78139999999999998</v>
      </c>
      <c r="P953" vm="1623">
        <f ca="1"/>
        <v>45134</v>
      </c>
      <c r="Q953" vm="350">
        <f ca="1"/>
        <v>0.78139999999999998</v>
      </c>
    </row>
    <row r="954" spans="13:17" outlineLevel="1" x14ac:dyDescent="0.3">
      <c r="M954" vm="1624">
        <f ca="1"/>
        <v>45135</v>
      </c>
      <c r="N954" vm="1625">
        <f ca="1"/>
        <v>0.77800000000000002</v>
      </c>
      <c r="P954" vm="1624">
        <f ca="1"/>
        <v>45135</v>
      </c>
      <c r="Q954" vm="1625">
        <f ca="1"/>
        <v>0.77800000000000002</v>
      </c>
    </row>
    <row r="955" spans="13:17" outlineLevel="1" x14ac:dyDescent="0.3">
      <c r="M955" vm="1626">
        <f ca="1"/>
        <v>45138</v>
      </c>
      <c r="N955" vm="1627">
        <f ca="1"/>
        <v>0.77890000000000004</v>
      </c>
      <c r="P955" vm="1626">
        <f ca="1"/>
        <v>45138</v>
      </c>
      <c r="Q955" vm="1627">
        <f ca="1"/>
        <v>0.77890000000000004</v>
      </c>
    </row>
    <row r="956" spans="13:17" outlineLevel="1" x14ac:dyDescent="0.3">
      <c r="M956" vm="1628">
        <f ca="1"/>
        <v>45139</v>
      </c>
      <c r="N956" vm="1629">
        <f ca="1"/>
        <v>0.78259999999999996</v>
      </c>
      <c r="P956" vm="1628">
        <f ca="1"/>
        <v>45139</v>
      </c>
      <c r="Q956" vm="1629">
        <f ca="1"/>
        <v>0.78259999999999996</v>
      </c>
    </row>
    <row r="957" spans="13:17" outlineLevel="1" x14ac:dyDescent="0.3">
      <c r="M957" vm="1630">
        <f ca="1"/>
        <v>45140</v>
      </c>
      <c r="N957" vm="1631">
        <f ca="1"/>
        <v>0.78669999999999995</v>
      </c>
      <c r="P957" vm="1630">
        <f ca="1"/>
        <v>45140</v>
      </c>
      <c r="Q957" vm="1631">
        <f ca="1"/>
        <v>0.78669999999999995</v>
      </c>
    </row>
    <row r="958" spans="13:17" outlineLevel="1" x14ac:dyDescent="0.3">
      <c r="M958" vm="1632">
        <f ca="1"/>
        <v>45141</v>
      </c>
      <c r="N958" vm="1633">
        <f ca="1"/>
        <v>0.7863</v>
      </c>
      <c r="P958" vm="1632">
        <f ca="1"/>
        <v>45141</v>
      </c>
      <c r="Q958" vm="1633">
        <f ca="1"/>
        <v>0.7863</v>
      </c>
    </row>
    <row r="959" spans="13:17" outlineLevel="1" x14ac:dyDescent="0.3">
      <c r="M959" vm="1634">
        <f ca="1"/>
        <v>45142</v>
      </c>
      <c r="N959" vm="1635">
        <f ca="1"/>
        <v>0.78420000000000001</v>
      </c>
      <c r="P959" vm="1634">
        <f ca="1"/>
        <v>45142</v>
      </c>
      <c r="Q959" vm="1635">
        <f ca="1"/>
        <v>0.78420000000000001</v>
      </c>
    </row>
    <row r="960" spans="13:17" outlineLevel="1" x14ac:dyDescent="0.3">
      <c r="M960" vm="1636">
        <f ca="1"/>
        <v>45145</v>
      </c>
      <c r="N960" vm="1637">
        <f ca="1"/>
        <v>0.78200000000000003</v>
      </c>
      <c r="P960" vm="1636">
        <f ca="1"/>
        <v>45145</v>
      </c>
      <c r="Q960" vm="1637">
        <f ca="1"/>
        <v>0.78200000000000003</v>
      </c>
    </row>
    <row r="961" spans="13:17" outlineLevel="1" x14ac:dyDescent="0.3">
      <c r="M961" vm="1638">
        <f ca="1"/>
        <v>45146</v>
      </c>
      <c r="N961" vm="368">
        <f ca="1"/>
        <v>0.7843</v>
      </c>
      <c r="P961" vm="1638">
        <f ca="1"/>
        <v>45146</v>
      </c>
      <c r="Q961" vm="368">
        <f ca="1"/>
        <v>0.7843</v>
      </c>
    </row>
    <row r="962" spans="13:17" outlineLevel="1" x14ac:dyDescent="0.3">
      <c r="M962" vm="1639">
        <f ca="1"/>
        <v>45147</v>
      </c>
      <c r="N962" vm="1640">
        <f ca="1"/>
        <v>0.78600000000000003</v>
      </c>
      <c r="P962" vm="1639">
        <f ca="1"/>
        <v>45147</v>
      </c>
      <c r="Q962" vm="1640">
        <f ca="1"/>
        <v>0.78600000000000003</v>
      </c>
    </row>
    <row r="963" spans="13:17" outlineLevel="1" x14ac:dyDescent="0.3">
      <c r="M963" vm="1641">
        <f ca="1"/>
        <v>45148</v>
      </c>
      <c r="N963" vm="1642">
        <f ca="1"/>
        <v>0.78879999999999995</v>
      </c>
      <c r="P963" vm="1641">
        <f ca="1"/>
        <v>45148</v>
      </c>
      <c r="Q963" vm="1642">
        <f ca="1"/>
        <v>0.78879999999999995</v>
      </c>
    </row>
    <row r="964" spans="13:17" outlineLevel="1" x14ac:dyDescent="0.3">
      <c r="M964" vm="1643">
        <f ca="1"/>
        <v>45149</v>
      </c>
      <c r="N964" vm="1644">
        <f ca="1"/>
        <v>0.78749999999999998</v>
      </c>
      <c r="P964" vm="1643">
        <f ca="1"/>
        <v>45149</v>
      </c>
      <c r="Q964" vm="1644">
        <f ca="1"/>
        <v>0.78749999999999998</v>
      </c>
    </row>
    <row r="965" spans="13:17" outlineLevel="1" x14ac:dyDescent="0.3">
      <c r="M965" vm="1645">
        <f ca="1"/>
        <v>45152</v>
      </c>
      <c r="N965" vm="1646">
        <f ca="1"/>
        <v>0.78820000000000001</v>
      </c>
      <c r="P965" vm="1645">
        <f ca="1"/>
        <v>45152</v>
      </c>
      <c r="Q965" vm="1646">
        <f ca="1"/>
        <v>0.78820000000000001</v>
      </c>
    </row>
    <row r="966" spans="13:17" outlineLevel="1" x14ac:dyDescent="0.3">
      <c r="M966" vm="1647">
        <f ca="1"/>
        <v>45153</v>
      </c>
      <c r="N966" vm="1648">
        <f ca="1"/>
        <v>0.78700000000000003</v>
      </c>
      <c r="P966" vm="1647">
        <f ca="1"/>
        <v>45153</v>
      </c>
      <c r="Q966" vm="1648">
        <f ca="1"/>
        <v>0.78700000000000003</v>
      </c>
    </row>
    <row r="967" spans="13:17" outlineLevel="1" x14ac:dyDescent="0.3">
      <c r="M967" vm="1649">
        <f ca="1"/>
        <v>45154</v>
      </c>
      <c r="N967" vm="1650">
        <f ca="1"/>
        <v>0.7853</v>
      </c>
      <c r="P967" vm="1649">
        <f ca="1"/>
        <v>45154</v>
      </c>
      <c r="Q967" vm="1650">
        <f ca="1"/>
        <v>0.7853</v>
      </c>
    </row>
    <row r="968" spans="13:17" outlineLevel="1" x14ac:dyDescent="0.3">
      <c r="M968" vm="1651">
        <f ca="1"/>
        <v>45155</v>
      </c>
      <c r="N968" vm="233">
        <f ca="1"/>
        <v>0.78439999999999999</v>
      </c>
      <c r="P968" vm="1651">
        <f ca="1"/>
        <v>45155</v>
      </c>
      <c r="Q968" vm="233">
        <f ca="1"/>
        <v>0.78439999999999999</v>
      </c>
    </row>
    <row r="969" spans="13:17" outlineLevel="1" x14ac:dyDescent="0.3">
      <c r="M969" vm="1652">
        <f ca="1"/>
        <v>45156</v>
      </c>
      <c r="N969" vm="1653">
        <f ca="1"/>
        <v>0.78500000000000003</v>
      </c>
      <c r="P969" vm="1652">
        <f ca="1"/>
        <v>45156</v>
      </c>
      <c r="Q969" vm="1653">
        <f ca="1"/>
        <v>0.78500000000000003</v>
      </c>
    </row>
    <row r="970" spans="13:17" outlineLevel="1" x14ac:dyDescent="0.3">
      <c r="M970" vm="1654">
        <f ca="1"/>
        <v>45159</v>
      </c>
      <c r="N970" vm="1655">
        <f ca="1"/>
        <v>0.78380000000000005</v>
      </c>
      <c r="P970" vm="1654">
        <f ca="1"/>
        <v>45159</v>
      </c>
      <c r="Q970" vm="1655">
        <f ca="1"/>
        <v>0.78380000000000005</v>
      </c>
    </row>
    <row r="971" spans="13:17" outlineLevel="1" x14ac:dyDescent="0.3">
      <c r="M971" vm="1656">
        <f ca="1"/>
        <v>45160</v>
      </c>
      <c r="N971" vm="1650">
        <f ca="1"/>
        <v>0.7853</v>
      </c>
      <c r="P971" vm="1656">
        <f ca="1"/>
        <v>45160</v>
      </c>
      <c r="Q971" vm="1650">
        <f ca="1"/>
        <v>0.7853</v>
      </c>
    </row>
    <row r="972" spans="13:17" outlineLevel="1" x14ac:dyDescent="0.3">
      <c r="M972" vm="1657">
        <f ca="1"/>
        <v>45161</v>
      </c>
      <c r="N972" vm="231">
        <f ca="1"/>
        <v>0.78549999999999998</v>
      </c>
      <c r="P972" vm="1657">
        <f ca="1"/>
        <v>45161</v>
      </c>
      <c r="Q972" vm="231">
        <f ca="1"/>
        <v>0.78549999999999998</v>
      </c>
    </row>
    <row r="973" spans="13:17" outlineLevel="1" x14ac:dyDescent="0.3">
      <c r="M973" vm="1658">
        <f ca="1"/>
        <v>45162</v>
      </c>
      <c r="N973" vm="1659">
        <f ca="1"/>
        <v>0.79349999999999998</v>
      </c>
      <c r="P973" vm="1658">
        <f ca="1"/>
        <v>45162</v>
      </c>
      <c r="Q973" vm="1659">
        <f ca="1"/>
        <v>0.79349999999999998</v>
      </c>
    </row>
    <row r="974" spans="13:17" outlineLevel="1" x14ac:dyDescent="0.3">
      <c r="M974" vm="1660">
        <f ca="1"/>
        <v>45163</v>
      </c>
      <c r="N974" vm="240">
        <f ca="1"/>
        <v>0.79490000000000005</v>
      </c>
      <c r="P974" vm="1660">
        <f ca="1"/>
        <v>45163</v>
      </c>
      <c r="Q974" vm="240">
        <f ca="1"/>
        <v>0.79490000000000005</v>
      </c>
    </row>
    <row r="975" spans="13:17" outlineLevel="1" x14ac:dyDescent="0.3">
      <c r="M975" vm="1661">
        <f ca="1"/>
        <v>45166</v>
      </c>
      <c r="N975" vm="271">
        <f ca="1"/>
        <v>0.79320000000000002</v>
      </c>
      <c r="P975" vm="1661">
        <f ca="1"/>
        <v>45166</v>
      </c>
      <c r="Q975" vm="271">
        <f ca="1"/>
        <v>0.79320000000000002</v>
      </c>
    </row>
    <row r="976" spans="13:17" outlineLevel="1" x14ac:dyDescent="0.3">
      <c r="M976" vm="1662">
        <f ca="1"/>
        <v>45167</v>
      </c>
      <c r="N976" vm="1663">
        <f ca="1"/>
        <v>0.79079999999999995</v>
      </c>
      <c r="P976" vm="1662">
        <f ca="1"/>
        <v>45167</v>
      </c>
      <c r="Q976" vm="1663">
        <f ca="1"/>
        <v>0.79079999999999995</v>
      </c>
    </row>
    <row r="977" spans="13:17" outlineLevel="1" x14ac:dyDescent="0.3">
      <c r="M977" vm="1664">
        <f ca="1"/>
        <v>45168</v>
      </c>
      <c r="N977" vm="1640">
        <f ca="1"/>
        <v>0.78600000000000003</v>
      </c>
      <c r="P977" vm="1664">
        <f ca="1"/>
        <v>45168</v>
      </c>
      <c r="Q977" vm="1640">
        <f ca="1"/>
        <v>0.78600000000000003</v>
      </c>
    </row>
    <row r="978" spans="13:17" outlineLevel="1" x14ac:dyDescent="0.3">
      <c r="M978" vm="1665">
        <f ca="1"/>
        <v>45169</v>
      </c>
      <c r="N978" vm="1642">
        <f ca="1"/>
        <v>0.78879999999999995</v>
      </c>
      <c r="P978" vm="1665">
        <f ca="1"/>
        <v>45169</v>
      </c>
      <c r="Q978" vm="1642">
        <f ca="1"/>
        <v>0.78879999999999995</v>
      </c>
    </row>
    <row r="979" spans="13:17" outlineLevel="1" x14ac:dyDescent="0.3">
      <c r="M979" vm="1666">
        <f ca="1"/>
        <v>45170</v>
      </c>
      <c r="N979" vm="1093">
        <f ca="1"/>
        <v>0.79420000000000002</v>
      </c>
      <c r="P979" vm="1666">
        <f ca="1"/>
        <v>45170</v>
      </c>
      <c r="Q979" vm="1093">
        <f ca="1"/>
        <v>0.79420000000000002</v>
      </c>
    </row>
    <row r="980" spans="13:17" outlineLevel="1" x14ac:dyDescent="0.3">
      <c r="M980" vm="1667">
        <f ca="1"/>
        <v>45173</v>
      </c>
      <c r="N980" vm="273">
        <f ca="1"/>
        <v>0.79210000000000003</v>
      </c>
      <c r="P980" vm="1667">
        <f ca="1"/>
        <v>45173</v>
      </c>
      <c r="Q980" vm="273">
        <f ca="1"/>
        <v>0.79210000000000003</v>
      </c>
    </row>
    <row r="981" spans="13:17" outlineLevel="1" x14ac:dyDescent="0.3">
      <c r="M981" vm="1668">
        <f ca="1"/>
        <v>45174</v>
      </c>
      <c r="N981" vm="1097">
        <f ca="1"/>
        <v>0.79569999999999996</v>
      </c>
      <c r="P981" vm="1668">
        <f ca="1"/>
        <v>45174</v>
      </c>
      <c r="Q981" vm="1097">
        <f ca="1"/>
        <v>0.79569999999999996</v>
      </c>
    </row>
    <row r="982" spans="13:17" outlineLevel="1" x14ac:dyDescent="0.3">
      <c r="M982" vm="1669">
        <f ca="1"/>
        <v>45175</v>
      </c>
      <c r="N982" vm="1670">
        <f ca="1"/>
        <v>0.7994</v>
      </c>
      <c r="P982" vm="1669">
        <f ca="1"/>
        <v>45175</v>
      </c>
      <c r="Q982" vm="1670">
        <f ca="1"/>
        <v>0.7994</v>
      </c>
    </row>
    <row r="983" spans="13:17" outlineLevel="1" x14ac:dyDescent="0.3">
      <c r="M983" vm="1671">
        <f ca="1"/>
        <v>45176</v>
      </c>
      <c r="N983" vm="1672">
        <f ca="1"/>
        <v>0.80159999999999998</v>
      </c>
      <c r="P983" vm="1671">
        <f ca="1"/>
        <v>45176</v>
      </c>
      <c r="Q983" vm="1672">
        <f ca="1"/>
        <v>0.80159999999999998</v>
      </c>
    </row>
    <row r="984" spans="13:17" outlineLevel="1" x14ac:dyDescent="0.3">
      <c r="M984" vm="1673">
        <f ca="1"/>
        <v>45177</v>
      </c>
      <c r="N984" vm="175">
        <f ca="1"/>
        <v>0.80189999999999995</v>
      </c>
      <c r="P984" vm="1673">
        <f ca="1"/>
        <v>45177</v>
      </c>
      <c r="Q984" vm="175">
        <f ca="1"/>
        <v>0.80189999999999995</v>
      </c>
    </row>
    <row r="985" spans="13:17" outlineLevel="1" x14ac:dyDescent="0.3">
      <c r="M985" vm="1674">
        <f ca="1"/>
        <v>45180</v>
      </c>
      <c r="N985" vm="1675">
        <f ca="1"/>
        <v>0.79930000000000001</v>
      </c>
      <c r="P985" vm="1674">
        <f ca="1"/>
        <v>45180</v>
      </c>
      <c r="Q985" vm="1675">
        <f ca="1"/>
        <v>0.79930000000000001</v>
      </c>
    </row>
    <row r="986" spans="13:17" outlineLevel="1" x14ac:dyDescent="0.3">
      <c r="M986" vm="1676">
        <f ca="1"/>
        <v>45181</v>
      </c>
      <c r="N986" vm="265">
        <f ca="1"/>
        <v>0.8004</v>
      </c>
      <c r="P986" vm="1676">
        <f ca="1"/>
        <v>45181</v>
      </c>
      <c r="Q986" vm="265">
        <f ca="1"/>
        <v>0.8004</v>
      </c>
    </row>
    <row r="987" spans="13:17" outlineLevel="1" x14ac:dyDescent="0.3">
      <c r="M987" vm="1677">
        <f ca="1"/>
        <v>45182</v>
      </c>
      <c r="N987" vm="1108">
        <f ca="1"/>
        <v>0.80049999999999999</v>
      </c>
      <c r="P987" vm="1677">
        <f ca="1"/>
        <v>45182</v>
      </c>
      <c r="Q987" vm="1108">
        <f ca="1"/>
        <v>0.80049999999999999</v>
      </c>
    </row>
    <row r="988" spans="13:17" outlineLevel="1" x14ac:dyDescent="0.3">
      <c r="M988" vm="1678">
        <f ca="1"/>
        <v>45183</v>
      </c>
      <c r="N988" vm="1518">
        <f ca="1"/>
        <v>0.80579999999999996</v>
      </c>
      <c r="P988" vm="1678">
        <f ca="1"/>
        <v>45183</v>
      </c>
      <c r="Q988" vm="1518">
        <f ca="1"/>
        <v>0.80579999999999996</v>
      </c>
    </row>
    <row r="989" spans="13:17" outlineLevel="1" x14ac:dyDescent="0.3">
      <c r="M989" vm="1679">
        <f ca="1"/>
        <v>45184</v>
      </c>
      <c r="N989" vm="1680">
        <f ca="1"/>
        <v>0.8075</v>
      </c>
      <c r="P989" vm="1679">
        <f ca="1"/>
        <v>45184</v>
      </c>
      <c r="Q989" vm="1680">
        <f ca="1"/>
        <v>0.8075</v>
      </c>
    </row>
    <row r="990" spans="13:17" outlineLevel="1" x14ac:dyDescent="0.3">
      <c r="M990" vm="1681">
        <f ca="1"/>
        <v>45187</v>
      </c>
      <c r="N990" vm="1498">
        <f ca="1"/>
        <v>0.80740000000000001</v>
      </c>
      <c r="P990" vm="1681">
        <f ca="1"/>
        <v>45187</v>
      </c>
      <c r="Q990" vm="1498">
        <f ca="1"/>
        <v>0.80740000000000001</v>
      </c>
    </row>
    <row r="991" spans="13:17" outlineLevel="1" x14ac:dyDescent="0.3">
      <c r="M991" vm="1682">
        <f ca="1"/>
        <v>45188</v>
      </c>
      <c r="N991" vm="1683">
        <f ca="1"/>
        <v>0.80679999999999996</v>
      </c>
      <c r="P991" vm="1682">
        <f ca="1"/>
        <v>45188</v>
      </c>
      <c r="Q991" vm="1683">
        <f ca="1"/>
        <v>0.80679999999999996</v>
      </c>
    </row>
    <row r="992" spans="13:17" outlineLevel="1" x14ac:dyDescent="0.3">
      <c r="M992" vm="1684">
        <f ca="1"/>
        <v>45189</v>
      </c>
      <c r="N992" vm="185">
        <f ca="1"/>
        <v>0.81</v>
      </c>
      <c r="P992" vm="1684">
        <f ca="1"/>
        <v>45189</v>
      </c>
      <c r="Q992" vm="185">
        <f ca="1"/>
        <v>0.81</v>
      </c>
    </row>
    <row r="993" spans="13:17" outlineLevel="1" x14ac:dyDescent="0.3">
      <c r="M993" vm="1685">
        <f ca="1"/>
        <v>45190</v>
      </c>
      <c r="N993" vm="1686">
        <f ca="1"/>
        <v>0.81299999999999994</v>
      </c>
      <c r="P993" vm="1685">
        <f ca="1"/>
        <v>45190</v>
      </c>
      <c r="Q993" vm="1686">
        <f ca="1"/>
        <v>0.81299999999999994</v>
      </c>
    </row>
    <row r="994" spans="13:17" outlineLevel="1" x14ac:dyDescent="0.3">
      <c r="M994" vm="1687">
        <f ca="1"/>
        <v>45191</v>
      </c>
      <c r="N994" vm="204">
        <f ca="1"/>
        <v>0.81689999999999996</v>
      </c>
      <c r="P994" vm="1687">
        <f ca="1"/>
        <v>45191</v>
      </c>
      <c r="Q994" vm="204">
        <f ca="1"/>
        <v>0.81689999999999996</v>
      </c>
    </row>
    <row r="995" spans="13:17" outlineLevel="1" x14ac:dyDescent="0.3">
      <c r="M995" vm="1688">
        <f ca="1"/>
        <v>45194</v>
      </c>
      <c r="N995" vm="1398">
        <f ca="1"/>
        <v>0.81889999999999996</v>
      </c>
      <c r="P995" vm="1688">
        <f ca="1"/>
        <v>45194</v>
      </c>
      <c r="Q995" vm="1398">
        <f ca="1"/>
        <v>0.81889999999999996</v>
      </c>
    </row>
    <row r="996" spans="13:17" outlineLevel="1" x14ac:dyDescent="0.3">
      <c r="M996" vm="1689">
        <f ca="1"/>
        <v>45195</v>
      </c>
      <c r="N996" vm="1175">
        <f ca="1"/>
        <v>0.82240000000000002</v>
      </c>
      <c r="P996" vm="1689">
        <f ca="1"/>
        <v>45195</v>
      </c>
      <c r="Q996" vm="1175">
        <f ca="1"/>
        <v>0.82240000000000002</v>
      </c>
    </row>
    <row r="997" spans="13:17" outlineLevel="1" x14ac:dyDescent="0.3">
      <c r="M997" vm="1690">
        <f ca="1"/>
        <v>45196</v>
      </c>
      <c r="N997" vm="1691">
        <f ca="1"/>
        <v>0.82389999999999997</v>
      </c>
      <c r="P997" vm="1690">
        <f ca="1"/>
        <v>45196</v>
      </c>
      <c r="Q997" vm="1691">
        <f ca="1"/>
        <v>0.82389999999999997</v>
      </c>
    </row>
    <row r="998" spans="13:17" outlineLevel="1" x14ac:dyDescent="0.3">
      <c r="M998" vm="1692">
        <f ca="1"/>
        <v>45197</v>
      </c>
      <c r="N998" vm="1693">
        <f ca="1"/>
        <v>0.8196</v>
      </c>
      <c r="P998" vm="1692">
        <f ca="1"/>
        <v>45197</v>
      </c>
      <c r="Q998" vm="1693">
        <f ca="1"/>
        <v>0.8196</v>
      </c>
    </row>
    <row r="999" spans="13:17" outlineLevel="1" x14ac:dyDescent="0.3">
      <c r="M999" vm="1694">
        <f ca="1"/>
        <v>45198</v>
      </c>
      <c r="N999" vm="1693">
        <f ca="1"/>
        <v>0.8196</v>
      </c>
      <c r="P999" vm="1694">
        <f ca="1"/>
        <v>45198</v>
      </c>
      <c r="Q999" vm="1693">
        <f ca="1"/>
        <v>0.8196</v>
      </c>
    </row>
    <row r="1000" spans="13:17" outlineLevel="1" x14ac:dyDescent="0.3">
      <c r="M1000" vm="1695">
        <f ca="1"/>
        <v>45201</v>
      </c>
      <c r="N1000" vm="1696">
        <f ca="1"/>
        <v>0.82730000000000004</v>
      </c>
      <c r="P1000" vm="1695">
        <f ca="1"/>
        <v>45201</v>
      </c>
      <c r="Q1000" vm="1696">
        <f ca="1"/>
        <v>0.82730000000000004</v>
      </c>
    </row>
    <row r="1001" spans="13:17" outlineLevel="1" x14ac:dyDescent="0.3">
      <c r="M1001" vm="1697">
        <f ca="1"/>
        <v>45202</v>
      </c>
      <c r="N1001" vm="1698">
        <f ca="1"/>
        <v>0.82789999999999997</v>
      </c>
      <c r="P1001" vm="1697">
        <f ca="1"/>
        <v>45202</v>
      </c>
      <c r="Q1001" vm="1698">
        <f ca="1"/>
        <v>0.82789999999999997</v>
      </c>
    </row>
    <row r="1002" spans="13:17" outlineLevel="1" x14ac:dyDescent="0.3">
      <c r="M1002" vm="1699">
        <f ca="1"/>
        <v>45203</v>
      </c>
      <c r="N1002" vm="1117">
        <f ca="1"/>
        <v>0.82430000000000003</v>
      </c>
      <c r="P1002" vm="1699">
        <f ca="1"/>
        <v>45203</v>
      </c>
      <c r="Q1002" vm="1117">
        <f ca="1"/>
        <v>0.82430000000000003</v>
      </c>
    </row>
    <row r="1003" spans="13:17" outlineLevel="1" x14ac:dyDescent="0.3">
      <c r="M1003" vm="1700">
        <f ca="1"/>
        <v>45204</v>
      </c>
      <c r="N1003" vm="1701">
        <f ca="1"/>
        <v>0.82010000000000005</v>
      </c>
      <c r="P1003" vm="1700">
        <f ca="1"/>
        <v>45204</v>
      </c>
      <c r="Q1003" vm="1701">
        <f ca="1"/>
        <v>0.82010000000000005</v>
      </c>
    </row>
    <row r="1004" spans="13:17" outlineLevel="1" x14ac:dyDescent="0.3">
      <c r="M1004" vm="1702">
        <f ca="1"/>
        <v>45205</v>
      </c>
      <c r="N1004" vm="204">
        <f ca="1"/>
        <v>0.81689999999999996</v>
      </c>
      <c r="P1004" vm="1702">
        <f ca="1"/>
        <v>45205</v>
      </c>
      <c r="Q1004" vm="204">
        <f ca="1"/>
        <v>0.81689999999999996</v>
      </c>
    </row>
    <row r="1005" spans="13:17" outlineLevel="1" x14ac:dyDescent="0.3">
      <c r="M1005" vm="1703">
        <f ca="1"/>
        <v>45208</v>
      </c>
      <c r="N1005" vm="1704">
        <f ca="1"/>
        <v>0.81710000000000005</v>
      </c>
      <c r="P1005" vm="1703">
        <f ca="1"/>
        <v>45208</v>
      </c>
      <c r="Q1005" vm="1704">
        <f ca="1"/>
        <v>0.81710000000000005</v>
      </c>
    </row>
    <row r="1006" spans="13:17" outlineLevel="1" x14ac:dyDescent="0.3">
      <c r="M1006" vm="1705">
        <f ca="1"/>
        <v>45209</v>
      </c>
      <c r="N1006" vm="1481">
        <f ca="1"/>
        <v>0.81379999999999997</v>
      </c>
      <c r="P1006" vm="1705">
        <f ca="1"/>
        <v>45209</v>
      </c>
      <c r="Q1006" vm="1481">
        <f ca="1"/>
        <v>0.81379999999999997</v>
      </c>
    </row>
    <row r="1007" spans="13:17" outlineLevel="1" x14ac:dyDescent="0.3">
      <c r="M1007" vm="1706">
        <f ca="1"/>
        <v>45210</v>
      </c>
      <c r="N1007" vm="1707">
        <f ca="1"/>
        <v>0.81200000000000006</v>
      </c>
      <c r="P1007" vm="1706">
        <f ca="1"/>
        <v>45210</v>
      </c>
      <c r="Q1007" vm="1707">
        <f ca="1"/>
        <v>0.81200000000000006</v>
      </c>
    </row>
    <row r="1008" spans="13:17" outlineLevel="1" x14ac:dyDescent="0.3">
      <c r="M1008" vm="1708">
        <f ca="1"/>
        <v>45211</v>
      </c>
      <c r="N1008" vm="1709">
        <f ca="1"/>
        <v>0.82120000000000004</v>
      </c>
      <c r="P1008" vm="1708">
        <f ca="1"/>
        <v>45211</v>
      </c>
      <c r="Q1008" vm="1709">
        <f ca="1"/>
        <v>0.82120000000000004</v>
      </c>
    </row>
    <row r="1009" spans="13:17" outlineLevel="1" x14ac:dyDescent="0.3">
      <c r="M1009" vm="1710">
        <f ca="1"/>
        <v>45212</v>
      </c>
      <c r="N1009" vm="1184">
        <f ca="1"/>
        <v>0.82320000000000004</v>
      </c>
      <c r="P1009" vm="1710">
        <f ca="1"/>
        <v>45212</v>
      </c>
      <c r="Q1009" vm="1184">
        <f ca="1"/>
        <v>0.82320000000000004</v>
      </c>
    </row>
    <row r="1010" spans="13:17" outlineLevel="1" x14ac:dyDescent="0.3">
      <c r="M1010" vm="1711">
        <f ca="1"/>
        <v>45215</v>
      </c>
      <c r="N1010" vm="1712">
        <f ca="1"/>
        <v>0.81840000000000002</v>
      </c>
      <c r="P1010" vm="1711">
        <f ca="1"/>
        <v>45215</v>
      </c>
      <c r="Q1010" vm="1712">
        <f ca="1"/>
        <v>0.81840000000000002</v>
      </c>
    </row>
    <row r="1011" spans="13:17" outlineLevel="1" x14ac:dyDescent="0.3">
      <c r="M1011" vm="1713">
        <f ca="1"/>
        <v>45216</v>
      </c>
      <c r="N1011" vm="1121">
        <f ca="1"/>
        <v>0.82089999999999996</v>
      </c>
      <c r="P1011" vm="1713">
        <f ca="1"/>
        <v>45216</v>
      </c>
      <c r="Q1011" vm="1121">
        <f ca="1"/>
        <v>0.82089999999999996</v>
      </c>
    </row>
    <row r="1012" spans="13:17" outlineLevel="1" x14ac:dyDescent="0.3">
      <c r="M1012" vm="1714">
        <f ca="1"/>
        <v>45217</v>
      </c>
      <c r="N1012" vm="1715">
        <f ca="1"/>
        <v>0.8236</v>
      </c>
      <c r="P1012" vm="1714">
        <f ca="1"/>
        <v>45217</v>
      </c>
      <c r="Q1012" vm="1715">
        <f ca="1"/>
        <v>0.8236</v>
      </c>
    </row>
    <row r="1013" spans="13:17" outlineLevel="1" x14ac:dyDescent="0.3">
      <c r="M1013" vm="1716">
        <f ca="1"/>
        <v>45218</v>
      </c>
      <c r="N1013" vm="1367">
        <f ca="1"/>
        <v>0.82340000000000002</v>
      </c>
      <c r="P1013" vm="1716">
        <f ca="1"/>
        <v>45218</v>
      </c>
      <c r="Q1013" vm="1367">
        <f ca="1"/>
        <v>0.82340000000000002</v>
      </c>
    </row>
    <row r="1014" spans="13:17" outlineLevel="1" x14ac:dyDescent="0.3">
      <c r="M1014" vm="1717">
        <f ca="1"/>
        <v>45219</v>
      </c>
      <c r="N1014" vm="1718">
        <f ca="1"/>
        <v>0.82189999999999996</v>
      </c>
      <c r="P1014" vm="1717">
        <f ca="1"/>
        <v>45219</v>
      </c>
      <c r="Q1014" vm="1718">
        <f ca="1"/>
        <v>0.82189999999999996</v>
      </c>
    </row>
    <row r="1015" spans="13:17" outlineLevel="1" x14ac:dyDescent="0.3">
      <c r="M1015" vm="1719">
        <f ca="1"/>
        <v>45222</v>
      </c>
      <c r="N1015" vm="1720">
        <f ca="1"/>
        <v>0.81630000000000003</v>
      </c>
      <c r="P1015" vm="1719">
        <f ca="1"/>
        <v>45222</v>
      </c>
      <c r="Q1015" vm="1720">
        <f ca="1"/>
        <v>0.81630000000000003</v>
      </c>
    </row>
    <row r="1016" spans="13:17" outlineLevel="1" x14ac:dyDescent="0.3">
      <c r="M1016" vm="1721">
        <f ca="1"/>
        <v>45223</v>
      </c>
      <c r="N1016" vm="1722">
        <f ca="1"/>
        <v>0.82230000000000003</v>
      </c>
      <c r="P1016" vm="1721">
        <f ca="1"/>
        <v>45223</v>
      </c>
      <c r="Q1016" vm="1722">
        <f ca="1"/>
        <v>0.82230000000000003</v>
      </c>
    </row>
    <row r="1017" spans="13:17" outlineLevel="1" x14ac:dyDescent="0.3">
      <c r="M1017" vm="1723">
        <f ca="1"/>
        <v>45224</v>
      </c>
      <c r="N1017" vm="1724">
        <f ca="1"/>
        <v>0.82540000000000002</v>
      </c>
      <c r="P1017" vm="1723">
        <f ca="1"/>
        <v>45224</v>
      </c>
      <c r="Q1017" vm="1724">
        <f ca="1"/>
        <v>0.82540000000000002</v>
      </c>
    </row>
    <row r="1018" spans="13:17" outlineLevel="1" x14ac:dyDescent="0.3">
      <c r="M1018" vm="1725">
        <f ca="1"/>
        <v>45225</v>
      </c>
      <c r="N1018" vm="1726">
        <f ca="1"/>
        <v>0.82440000000000002</v>
      </c>
      <c r="P1018" vm="1725">
        <f ca="1"/>
        <v>45225</v>
      </c>
      <c r="Q1018" vm="1726">
        <f ca="1"/>
        <v>0.82440000000000002</v>
      </c>
    </row>
    <row r="1019" spans="13:17" outlineLevel="1" x14ac:dyDescent="0.3">
      <c r="M1019" vm="1727">
        <f ca="1"/>
        <v>45226</v>
      </c>
      <c r="N1019" vm="1728">
        <f ca="1"/>
        <v>0.82469999999999999</v>
      </c>
      <c r="P1019" vm="1727">
        <f ca="1"/>
        <v>45226</v>
      </c>
      <c r="Q1019" vm="1728">
        <f ca="1"/>
        <v>0.82469999999999999</v>
      </c>
    </row>
    <row r="1020" spans="13:17" outlineLevel="1" x14ac:dyDescent="0.3">
      <c r="M1020" vm="1729">
        <f ca="1"/>
        <v>45229</v>
      </c>
      <c r="N1020" vm="1730">
        <f ca="1"/>
        <v>0.82169999999999999</v>
      </c>
      <c r="P1020" vm="1729">
        <f ca="1"/>
        <v>45229</v>
      </c>
      <c r="Q1020" vm="1730">
        <f ca="1"/>
        <v>0.82169999999999999</v>
      </c>
    </row>
    <row r="1021" spans="13:17" outlineLevel="1" x14ac:dyDescent="0.3">
      <c r="M1021" vm="1731">
        <f ca="1"/>
        <v>45230</v>
      </c>
      <c r="N1021" vm="1732">
        <f ca="1"/>
        <v>0.82269999999999999</v>
      </c>
      <c r="P1021" vm="1731">
        <f ca="1"/>
        <v>45230</v>
      </c>
      <c r="Q1021" vm="1732">
        <f ca="1"/>
        <v>0.82269999999999999</v>
      </c>
    </row>
    <row r="1022" spans="13:17" outlineLevel="1" x14ac:dyDescent="0.3">
      <c r="M1022" vm="1733">
        <f ca="1"/>
        <v>45231</v>
      </c>
      <c r="N1022" vm="1369">
        <f ca="1"/>
        <v>0.82279999999999998</v>
      </c>
      <c r="P1022" vm="1733">
        <f ca="1"/>
        <v>45231</v>
      </c>
      <c r="Q1022" vm="1369">
        <f ca="1"/>
        <v>0.82279999999999998</v>
      </c>
    </row>
    <row r="1023" spans="13:17" outlineLevel="1" x14ac:dyDescent="0.3">
      <c r="M1023" vm="1734">
        <f ca="1"/>
        <v>45232</v>
      </c>
      <c r="N1023" vm="129">
        <f ca="1"/>
        <v>0.81930000000000003</v>
      </c>
      <c r="P1023" vm="1734">
        <f ca="1"/>
        <v>45232</v>
      </c>
      <c r="Q1023" vm="129">
        <f ca="1"/>
        <v>0.81930000000000003</v>
      </c>
    </row>
    <row r="1024" spans="13:17" outlineLevel="1" x14ac:dyDescent="0.3">
      <c r="M1024" vm="1735">
        <f ca="1"/>
        <v>45233</v>
      </c>
      <c r="N1024" vm="137">
        <f ca="1"/>
        <v>0.80779999999999996</v>
      </c>
      <c r="P1024" vm="1735">
        <f ca="1"/>
        <v>45233</v>
      </c>
      <c r="Q1024" vm="137">
        <f ca="1"/>
        <v>0.80779999999999996</v>
      </c>
    </row>
    <row r="1025" spans="13:17" outlineLevel="1" x14ac:dyDescent="0.3">
      <c r="M1025" vm="1736">
        <f ca="1"/>
        <v>45236</v>
      </c>
      <c r="N1025" vm="185">
        <f ca="1"/>
        <v>0.81</v>
      </c>
      <c r="P1025" vm="1736">
        <f ca="1"/>
        <v>45236</v>
      </c>
      <c r="Q1025" vm="185">
        <f ca="1"/>
        <v>0.81</v>
      </c>
    </row>
    <row r="1026" spans="13:17" outlineLevel="1" x14ac:dyDescent="0.3">
      <c r="M1026" vm="1737">
        <f ca="1"/>
        <v>45237</v>
      </c>
      <c r="N1026" vm="1686">
        <f ca="1"/>
        <v>0.81299999999999994</v>
      </c>
      <c r="P1026" vm="1737">
        <f ca="1"/>
        <v>45237</v>
      </c>
      <c r="Q1026" vm="1686">
        <f ca="1"/>
        <v>0.81299999999999994</v>
      </c>
    </row>
    <row r="1027" spans="13:17" outlineLevel="1" x14ac:dyDescent="0.3">
      <c r="M1027" vm="1738">
        <f ca="1"/>
        <v>45238</v>
      </c>
      <c r="N1027" vm="1739">
        <f ca="1"/>
        <v>0.81389999999999996</v>
      </c>
      <c r="P1027" vm="1738">
        <f ca="1"/>
        <v>45238</v>
      </c>
      <c r="Q1027" vm="1739">
        <f ca="1"/>
        <v>0.81389999999999996</v>
      </c>
    </row>
    <row r="1028" spans="13:17" outlineLevel="1" x14ac:dyDescent="0.3">
      <c r="M1028" vm="1740">
        <f ca="1"/>
        <v>45239</v>
      </c>
      <c r="N1028" vm="1741">
        <f ca="1"/>
        <v>0.81799999999999995</v>
      </c>
      <c r="P1028" vm="1740">
        <f ca="1"/>
        <v>45239</v>
      </c>
      <c r="Q1028" vm="1741">
        <f ca="1"/>
        <v>0.81799999999999995</v>
      </c>
    </row>
    <row r="1029" spans="13:17" outlineLevel="1" x14ac:dyDescent="0.3">
      <c r="M1029" vm="1742">
        <f ca="1"/>
        <v>45240</v>
      </c>
      <c r="N1029" vm="206">
        <f ca="1"/>
        <v>0.81789999999999996</v>
      </c>
      <c r="P1029" vm="1742">
        <f ca="1"/>
        <v>45240</v>
      </c>
      <c r="Q1029" vm="206">
        <f ca="1"/>
        <v>0.81789999999999996</v>
      </c>
    </row>
    <row r="1030" spans="13:17" outlineLevel="1" x14ac:dyDescent="0.3">
      <c r="M1030" vm="1743">
        <f ca="1"/>
        <v>45243</v>
      </c>
      <c r="N1030" vm="111">
        <f ca="1"/>
        <v>0.81430000000000002</v>
      </c>
      <c r="P1030" vm="1743">
        <f ca="1"/>
        <v>45243</v>
      </c>
      <c r="Q1030" vm="111">
        <f ca="1"/>
        <v>0.81430000000000002</v>
      </c>
    </row>
    <row r="1031" spans="13:17" outlineLevel="1" x14ac:dyDescent="0.3">
      <c r="M1031" vm="1744">
        <f ca="1"/>
        <v>45244</v>
      </c>
      <c r="N1031" vm="1071">
        <f ca="1"/>
        <v>0.79990000000000006</v>
      </c>
      <c r="P1031" vm="1744">
        <f ca="1"/>
        <v>45244</v>
      </c>
      <c r="Q1031" vm="1071">
        <f ca="1"/>
        <v>0.79990000000000006</v>
      </c>
    </row>
    <row r="1032" spans="13:17" outlineLevel="1" x14ac:dyDescent="0.3">
      <c r="M1032" vm="1745">
        <f ca="1"/>
        <v>45245</v>
      </c>
      <c r="N1032" vm="133">
        <f ca="1"/>
        <v>0.80520000000000003</v>
      </c>
      <c r="P1032" vm="1745">
        <f ca="1"/>
        <v>45245</v>
      </c>
      <c r="Q1032" vm="133">
        <f ca="1"/>
        <v>0.80520000000000003</v>
      </c>
    </row>
    <row r="1033" spans="13:17" outlineLevel="1" x14ac:dyDescent="0.3">
      <c r="M1033" vm="1746">
        <f ca="1"/>
        <v>45246</v>
      </c>
      <c r="N1033" vm="1518">
        <f ca="1"/>
        <v>0.80579999999999996</v>
      </c>
      <c r="P1033" vm="1746">
        <f ca="1"/>
        <v>45246</v>
      </c>
      <c r="Q1033" vm="1518">
        <f ca="1"/>
        <v>0.80579999999999996</v>
      </c>
    </row>
    <row r="1034" spans="13:17" outlineLevel="1" x14ac:dyDescent="0.3">
      <c r="M1034" vm="1747">
        <f ca="1"/>
        <v>45247</v>
      </c>
      <c r="N1034" vm="247">
        <f ca="1"/>
        <v>0.80220000000000002</v>
      </c>
      <c r="P1034" vm="1747">
        <f ca="1"/>
        <v>45247</v>
      </c>
      <c r="Q1034" vm="247">
        <f ca="1"/>
        <v>0.80220000000000002</v>
      </c>
    </row>
    <row r="1035" spans="13:17" outlineLevel="1" x14ac:dyDescent="0.3">
      <c r="M1035" vm="1748">
        <f ca="1"/>
        <v>45250</v>
      </c>
      <c r="N1035" vm="179">
        <f ca="1"/>
        <v>0.79959999999999998</v>
      </c>
      <c r="P1035" vm="1748">
        <f ca="1"/>
        <v>45250</v>
      </c>
      <c r="Q1035" vm="179">
        <f ca="1"/>
        <v>0.79959999999999998</v>
      </c>
    </row>
    <row r="1036" spans="13:17" outlineLevel="1" x14ac:dyDescent="0.3">
      <c r="M1036" vm="1749">
        <f ca="1"/>
        <v>45251</v>
      </c>
      <c r="N1036" vm="237">
        <f ca="1"/>
        <v>0.79730000000000001</v>
      </c>
      <c r="P1036" vm="1749">
        <f ca="1"/>
        <v>45251</v>
      </c>
      <c r="Q1036" vm="237">
        <f ca="1"/>
        <v>0.79730000000000001</v>
      </c>
    </row>
    <row r="1037" spans="13:17" outlineLevel="1" x14ac:dyDescent="0.3">
      <c r="M1037" vm="1750">
        <f ca="1"/>
        <v>45252</v>
      </c>
      <c r="N1037" vm="219">
        <f ca="1"/>
        <v>0.80030000000000001</v>
      </c>
      <c r="P1037" vm="1750">
        <f ca="1"/>
        <v>45252</v>
      </c>
      <c r="Q1037" vm="219">
        <f ca="1"/>
        <v>0.80030000000000001</v>
      </c>
    </row>
    <row r="1038" spans="13:17" outlineLevel="1" x14ac:dyDescent="0.3">
      <c r="M1038" vm="1751">
        <f ca="1"/>
        <v>45253</v>
      </c>
      <c r="N1038" vm="1752">
        <f ca="1"/>
        <v>0.79759999999999998</v>
      </c>
      <c r="P1038" vm="1751">
        <f ca="1"/>
        <v>45253</v>
      </c>
      <c r="Q1038" vm="1752">
        <f ca="1"/>
        <v>0.79759999999999998</v>
      </c>
    </row>
    <row r="1039" spans="13:17" outlineLevel="1" x14ac:dyDescent="0.3">
      <c r="M1039" vm="1753">
        <f ca="1"/>
        <v>45254</v>
      </c>
      <c r="N1039" vm="271">
        <f ca="1"/>
        <v>0.79320000000000002</v>
      </c>
      <c r="P1039" vm="1753">
        <f ca="1"/>
        <v>45254</v>
      </c>
      <c r="Q1039" vm="271">
        <f ca="1"/>
        <v>0.79320000000000002</v>
      </c>
    </row>
    <row r="1040" spans="13:17" outlineLevel="1" x14ac:dyDescent="0.3">
      <c r="M1040" vm="1754">
        <f ca="1"/>
        <v>45257</v>
      </c>
      <c r="N1040" vm="1755">
        <f ca="1"/>
        <v>0.79179999999999995</v>
      </c>
      <c r="P1040" vm="1754">
        <f ca="1"/>
        <v>45257</v>
      </c>
      <c r="Q1040" vm="1755">
        <f ca="1"/>
        <v>0.79179999999999995</v>
      </c>
    </row>
    <row r="1041" spans="13:17" outlineLevel="1" x14ac:dyDescent="0.3">
      <c r="M1041" vm="1756">
        <f ca="1"/>
        <v>45258</v>
      </c>
      <c r="N1041" vm="1757">
        <f ca="1"/>
        <v>0.78759999999999997</v>
      </c>
      <c r="P1041" vm="1756">
        <f ca="1"/>
        <v>45258</v>
      </c>
      <c r="Q1041" vm="1757">
        <f ca="1"/>
        <v>0.78759999999999997</v>
      </c>
    </row>
    <row r="1042" spans="13:17" outlineLevel="1" x14ac:dyDescent="0.3">
      <c r="M1042" vm="1758">
        <f ca="1"/>
        <v>45259</v>
      </c>
      <c r="N1042" vm="1757">
        <f ca="1"/>
        <v>0.78759999999999997</v>
      </c>
      <c r="P1042" vm="1758">
        <f ca="1"/>
        <v>45259</v>
      </c>
      <c r="Q1042" vm="1757">
        <f ca="1"/>
        <v>0.78759999999999997</v>
      </c>
    </row>
    <row r="1043" spans="13:17" outlineLevel="1" x14ac:dyDescent="0.3">
      <c r="M1043" vm="1759">
        <f ca="1"/>
        <v>45260</v>
      </c>
      <c r="N1043" vm="154">
        <f ca="1"/>
        <v>0.79200000000000004</v>
      </c>
      <c r="P1043" vm="1759">
        <f ca="1"/>
        <v>45260</v>
      </c>
      <c r="Q1043" vm="154">
        <f ca="1"/>
        <v>0.79200000000000004</v>
      </c>
    </row>
    <row r="1044" spans="13:17" outlineLevel="1" x14ac:dyDescent="0.3">
      <c r="M1044" vm="1760">
        <f ca="1"/>
        <v>45261</v>
      </c>
      <c r="N1044" vm="1761">
        <f ca="1"/>
        <v>0.78659999999999997</v>
      </c>
      <c r="P1044" vm="1760">
        <f ca="1"/>
        <v>45261</v>
      </c>
      <c r="Q1044" vm="1761">
        <f ca="1"/>
        <v>0.78659999999999997</v>
      </c>
    </row>
    <row r="1045" spans="13:17" outlineLevel="1" x14ac:dyDescent="0.3">
      <c r="M1045" vm="1762">
        <f ca="1"/>
        <v>45264</v>
      </c>
      <c r="N1045" vm="1763">
        <f ca="1"/>
        <v>0.79159999999999997</v>
      </c>
      <c r="P1045" vm="1762">
        <f ca="1"/>
        <v>45264</v>
      </c>
      <c r="Q1045" vm="1763">
        <f ca="1"/>
        <v>0.79159999999999997</v>
      </c>
    </row>
    <row r="1046" spans="13:17" outlineLevel="1" x14ac:dyDescent="0.3">
      <c r="M1046" vm="1764">
        <f ca="1"/>
        <v>45265</v>
      </c>
      <c r="N1046" vm="177">
        <f ca="1"/>
        <v>0.79390000000000005</v>
      </c>
      <c r="P1046" vm="1764">
        <f ca="1"/>
        <v>45265</v>
      </c>
      <c r="Q1046" vm="177">
        <f ca="1"/>
        <v>0.79390000000000005</v>
      </c>
    </row>
    <row r="1047" spans="13:17" outlineLevel="1" x14ac:dyDescent="0.3">
      <c r="M1047" vm="1765">
        <f ca="1"/>
        <v>45266</v>
      </c>
      <c r="N1047" vm="1766">
        <f ca="1"/>
        <v>0.79610000000000003</v>
      </c>
      <c r="P1047" vm="1765">
        <f ca="1"/>
        <v>45266</v>
      </c>
      <c r="Q1047" vm="1766">
        <f ca="1"/>
        <v>0.79610000000000003</v>
      </c>
    </row>
    <row r="1048" spans="13:17" outlineLevel="1" x14ac:dyDescent="0.3">
      <c r="M1048" vm="1767">
        <f ca="1"/>
        <v>45267</v>
      </c>
      <c r="N1048" vm="177">
        <f ca="1"/>
        <v>0.79390000000000005</v>
      </c>
      <c r="P1048" vm="1767">
        <f ca="1"/>
        <v>45267</v>
      </c>
      <c r="Q1048" vm="177">
        <f ca="1"/>
        <v>0.79390000000000005</v>
      </c>
    </row>
    <row r="1049" spans="13:17" outlineLevel="1" x14ac:dyDescent="0.3">
      <c r="M1049" vm="1768">
        <f ca="1"/>
        <v>45268</v>
      </c>
      <c r="N1049" vm="1769">
        <f ca="1"/>
        <v>0.79679999999999995</v>
      </c>
      <c r="P1049" vm="1768">
        <f ca="1"/>
        <v>45268</v>
      </c>
      <c r="Q1049" vm="1769">
        <f ca="1"/>
        <v>0.79679999999999995</v>
      </c>
    </row>
    <row r="1050" spans="13:17" outlineLevel="1" x14ac:dyDescent="0.3">
      <c r="M1050" vm="1770">
        <f ca="1"/>
        <v>45271</v>
      </c>
      <c r="N1050" vm="1771">
        <f ca="1"/>
        <v>0.79630000000000001</v>
      </c>
      <c r="P1050" vm="1770">
        <f ca="1"/>
        <v>45271</v>
      </c>
      <c r="Q1050" vm="1771">
        <f ca="1"/>
        <v>0.79630000000000001</v>
      </c>
    </row>
    <row r="1051" spans="13:17" outlineLevel="1" x14ac:dyDescent="0.3">
      <c r="M1051" vm="1772">
        <f ca="1"/>
        <v>45272</v>
      </c>
      <c r="N1051" vm="1773">
        <f ca="1"/>
        <v>0.79600000000000004</v>
      </c>
      <c r="P1051" vm="1772">
        <f ca="1"/>
        <v>45272</v>
      </c>
      <c r="Q1051" vm="1773">
        <f ca="1"/>
        <v>0.79600000000000004</v>
      </c>
    </row>
    <row r="1052" spans="13:17" outlineLevel="1" x14ac:dyDescent="0.3">
      <c r="M1052" vm="1774">
        <f ca="1"/>
        <v>45273</v>
      </c>
      <c r="N1052" vm="1775">
        <f ca="1"/>
        <v>0.79249999999999998</v>
      </c>
      <c r="P1052" vm="1774">
        <f ca="1"/>
        <v>45273</v>
      </c>
      <c r="Q1052" vm="1775">
        <f ca="1"/>
        <v>0.79249999999999998</v>
      </c>
    </row>
    <row r="1053" spans="13:17" outlineLevel="1" x14ac:dyDescent="0.3">
      <c r="M1053" vm="1776">
        <f ca="1"/>
        <v>45274</v>
      </c>
      <c r="N1053" vm="1777">
        <f ca="1"/>
        <v>0.7833</v>
      </c>
      <c r="P1053" vm="1776">
        <f ca="1"/>
        <v>45274</v>
      </c>
      <c r="Q1053" vm="1777">
        <f ca="1"/>
        <v>0.7833</v>
      </c>
    </row>
    <row r="1054" spans="13:17" outlineLevel="1" x14ac:dyDescent="0.3">
      <c r="M1054" vm="1778">
        <f ca="1"/>
        <v>45275</v>
      </c>
      <c r="N1054" vm="1779">
        <f ca="1"/>
        <v>0.78849999999999998</v>
      </c>
      <c r="P1054" vm="1778">
        <f ca="1"/>
        <v>45275</v>
      </c>
      <c r="Q1054" vm="1779">
        <f ca="1"/>
        <v>0.78849999999999998</v>
      </c>
    </row>
    <row r="1055" spans="13:17" outlineLevel="1" x14ac:dyDescent="0.3">
      <c r="M1055" vm="1780">
        <f ca="1"/>
        <v>45278</v>
      </c>
      <c r="N1055" vm="1781">
        <f ca="1"/>
        <v>0.79049999999999998</v>
      </c>
      <c r="P1055" vm="1780">
        <f ca="1"/>
        <v>45278</v>
      </c>
      <c r="Q1055" vm="1781">
        <f ca="1"/>
        <v>0.79049999999999998</v>
      </c>
    </row>
    <row r="1056" spans="13:17" outlineLevel="1" x14ac:dyDescent="0.3">
      <c r="M1056" vm="1782">
        <f ca="1"/>
        <v>45279</v>
      </c>
      <c r="N1056" vm="1650">
        <f ca="1"/>
        <v>0.7853</v>
      </c>
      <c r="P1056" vm="1782">
        <f ca="1"/>
        <v>45279</v>
      </c>
      <c r="Q1056" vm="1650">
        <f ca="1"/>
        <v>0.7853</v>
      </c>
    </row>
    <row r="1057" spans="13:17" outlineLevel="1" x14ac:dyDescent="0.3">
      <c r="M1057" vm="1783">
        <f ca="1"/>
        <v>45280</v>
      </c>
      <c r="N1057" vm="1784">
        <f ca="1"/>
        <v>0.79110000000000003</v>
      </c>
      <c r="P1057" vm="1783">
        <f ca="1"/>
        <v>45280</v>
      </c>
      <c r="Q1057" vm="1784">
        <f ca="1"/>
        <v>0.79110000000000003</v>
      </c>
    </row>
    <row r="1058" spans="13:17" outlineLevel="1" x14ac:dyDescent="0.3">
      <c r="M1058" vm="1785">
        <f ca="1"/>
        <v>45281</v>
      </c>
      <c r="N1058" vm="1786">
        <f ca="1"/>
        <v>0.78790000000000004</v>
      </c>
      <c r="P1058" vm="1785">
        <f ca="1"/>
        <v>45281</v>
      </c>
      <c r="Q1058" vm="1786">
        <f ca="1"/>
        <v>0.78790000000000004</v>
      </c>
    </row>
    <row r="1059" spans="13:17" outlineLevel="1" x14ac:dyDescent="0.3">
      <c r="M1059" vm="1787">
        <f ca="1"/>
        <v>45282</v>
      </c>
      <c r="N1059" vm="1788">
        <f ca="1"/>
        <v>0.78720000000000001</v>
      </c>
      <c r="P1059" vm="1787">
        <f ca="1"/>
        <v>45282</v>
      </c>
      <c r="Q1059" vm="1788">
        <f ca="1"/>
        <v>0.78720000000000001</v>
      </c>
    </row>
    <row r="1060" spans="13:17" outlineLevel="1" x14ac:dyDescent="0.3">
      <c r="M1060" vm="1789">
        <f ca="1"/>
        <v>45285</v>
      </c>
      <c r="N1060" vm="1596">
        <f ca="1"/>
        <v>0.78779999999999994</v>
      </c>
      <c r="P1060" vm="1789">
        <f ca="1"/>
        <v>45285</v>
      </c>
      <c r="Q1060" vm="1596">
        <f ca="1"/>
        <v>0.78779999999999994</v>
      </c>
    </row>
    <row r="1061" spans="13:17" outlineLevel="1" x14ac:dyDescent="0.3">
      <c r="M1061" vm="1790">
        <f ca="1"/>
        <v>45286</v>
      </c>
      <c r="N1061" vm="231">
        <f ca="1"/>
        <v>0.78549999999999998</v>
      </c>
      <c r="P1061" vm="1790">
        <f ca="1"/>
        <v>45286</v>
      </c>
      <c r="Q1061" vm="231">
        <f ca="1"/>
        <v>0.78549999999999998</v>
      </c>
    </row>
    <row r="1062" spans="13:17" outlineLevel="1" x14ac:dyDescent="0.3">
      <c r="M1062" vm="1791">
        <f ca="1"/>
        <v>45287</v>
      </c>
      <c r="N1062" vm="1792">
        <f ca="1"/>
        <v>0.78110000000000002</v>
      </c>
      <c r="P1062" vm="1791">
        <f ca="1"/>
        <v>45287</v>
      </c>
      <c r="Q1062" vm="1792">
        <f ca="1"/>
        <v>0.78110000000000002</v>
      </c>
    </row>
    <row r="1063" spans="13:17" outlineLevel="1" x14ac:dyDescent="0.3">
      <c r="M1063" vm="1793">
        <f ca="1"/>
        <v>45288</v>
      </c>
      <c r="N1063" vm="1650">
        <f ca="1"/>
        <v>0.7853</v>
      </c>
      <c r="P1063" vm="1793">
        <f ca="1"/>
        <v>45288</v>
      </c>
      <c r="Q1063" vm="1650">
        <f ca="1"/>
        <v>0.7853</v>
      </c>
    </row>
    <row r="1064" spans="13:17" outlineLevel="1" x14ac:dyDescent="0.3">
      <c r="M1064" vm="1794">
        <f ca="1"/>
        <v>45289</v>
      </c>
      <c r="N1064" vm="285">
        <f ca="1"/>
        <v>0.78539999999999999</v>
      </c>
      <c r="P1064" vm="1794">
        <f ca="1"/>
        <v>45289</v>
      </c>
      <c r="Q1064" vm="285">
        <f ca="1"/>
        <v>0.78539999999999999</v>
      </c>
    </row>
    <row r="1065" spans="13:17" outlineLevel="1" x14ac:dyDescent="0.3">
      <c r="M1065" vm="1795">
        <f ca="1"/>
        <v>45292</v>
      </c>
      <c r="N1065" vm="285">
        <f ca="1"/>
        <v>0.78539999999999999</v>
      </c>
      <c r="P1065" vm="1795">
        <f ca="1"/>
        <v>45292</v>
      </c>
      <c r="Q1065" vm="285">
        <f ca="1"/>
        <v>0.78539999999999999</v>
      </c>
    </row>
    <row r="1066" spans="13:17" outlineLevel="1" x14ac:dyDescent="0.3">
      <c r="M1066" vm="1796">
        <f ca="1"/>
        <v>45293</v>
      </c>
      <c r="N1066" vm="1100">
        <f ca="1"/>
        <v>0.79239999999999999</v>
      </c>
      <c r="P1066" vm="1796">
        <f ca="1"/>
        <v>45293</v>
      </c>
      <c r="Q1066" vm="1100">
        <f ca="1"/>
        <v>0.79239999999999999</v>
      </c>
    </row>
    <row r="1067" spans="13:17" outlineLevel="1" x14ac:dyDescent="0.3">
      <c r="M1067" vm="1797">
        <f ca="1"/>
        <v>45294</v>
      </c>
      <c r="N1067" vm="227">
        <f ca="1"/>
        <v>0.78949999999999998</v>
      </c>
      <c r="P1067" vm="1797">
        <f ca="1"/>
        <v>45294</v>
      </c>
      <c r="Q1067" vm="227">
        <f ca="1"/>
        <v>0.78949999999999998</v>
      </c>
    </row>
    <row r="1068" spans="13:17" outlineLevel="1" x14ac:dyDescent="0.3">
      <c r="M1068" vm="1798">
        <f ca="1"/>
        <v>45295</v>
      </c>
      <c r="N1068" vm="1779">
        <f ca="1"/>
        <v>0.78849999999999998</v>
      </c>
      <c r="P1068" vm="1798">
        <f ca="1"/>
        <v>45295</v>
      </c>
      <c r="Q1068" vm="1779">
        <f ca="1"/>
        <v>0.78849999999999998</v>
      </c>
    </row>
    <row r="1069" spans="13:17" outlineLevel="1" x14ac:dyDescent="0.3">
      <c r="M1069" vm="1799">
        <f ca="1"/>
        <v>45296</v>
      </c>
      <c r="N1069" vm="1800">
        <f ca="1"/>
        <v>0.78620000000000001</v>
      </c>
      <c r="P1069" vm="1799">
        <f ca="1"/>
        <v>45296</v>
      </c>
      <c r="Q1069" vm="1800">
        <f ca="1"/>
        <v>0.78620000000000001</v>
      </c>
    </row>
    <row r="1070" spans="13:17" outlineLevel="1" x14ac:dyDescent="0.3">
      <c r="M1070" vm="1801">
        <f ca="1"/>
        <v>45299</v>
      </c>
      <c r="N1070" vm="368">
        <f ca="1"/>
        <v>0.7843</v>
      </c>
      <c r="P1070" vm="1801">
        <f ca="1"/>
        <v>45299</v>
      </c>
      <c r="Q1070" vm="368">
        <f ca="1"/>
        <v>0.7843</v>
      </c>
    </row>
    <row r="1071" spans="13:17" outlineLevel="1" x14ac:dyDescent="0.3">
      <c r="M1071" vm="1802">
        <f ca="1"/>
        <v>45300</v>
      </c>
      <c r="N1071" vm="1631">
        <f ca="1"/>
        <v>0.78669999999999995</v>
      </c>
      <c r="P1071" vm="1802">
        <f ca="1"/>
        <v>45300</v>
      </c>
      <c r="Q1071" vm="1631">
        <f ca="1"/>
        <v>0.78669999999999995</v>
      </c>
    </row>
    <row r="1072" spans="13:17" outlineLevel="1" x14ac:dyDescent="0.3">
      <c r="M1072" vm="1803">
        <f ca="1"/>
        <v>45301</v>
      </c>
      <c r="N1072" vm="1804">
        <f ca="1"/>
        <v>0.78459999999999996</v>
      </c>
      <c r="P1072" vm="1803">
        <f ca="1"/>
        <v>45301</v>
      </c>
      <c r="Q1072" vm="1804">
        <f ca="1"/>
        <v>0.78459999999999996</v>
      </c>
    </row>
    <row r="1073" spans="13:17" outlineLevel="1" x14ac:dyDescent="0.3">
      <c r="M1073" vm="1805">
        <f ca="1"/>
        <v>45302</v>
      </c>
      <c r="N1073" vm="1806">
        <f ca="1"/>
        <v>0.78359999999999996</v>
      </c>
      <c r="P1073" vm="1805">
        <f ca="1"/>
        <v>45302</v>
      </c>
      <c r="Q1073" vm="1806">
        <f ca="1"/>
        <v>0.78359999999999996</v>
      </c>
    </row>
    <row r="1074" spans="13:17" outlineLevel="1" x14ac:dyDescent="0.3">
      <c r="M1074" vm="1807">
        <f ca="1"/>
        <v>45303</v>
      </c>
      <c r="N1074" vm="94">
        <f ca="1"/>
        <v>0.78400000000000003</v>
      </c>
      <c r="P1074" vm="1807">
        <f ca="1"/>
        <v>45303</v>
      </c>
      <c r="Q1074" vm="94">
        <f ca="1"/>
        <v>0.78400000000000003</v>
      </c>
    </row>
    <row r="1075" spans="13:17" outlineLevel="1" x14ac:dyDescent="0.3">
      <c r="M1075" vm="1808">
        <f ca="1"/>
        <v>45306</v>
      </c>
      <c r="N1075" vm="1809">
        <f ca="1"/>
        <v>0.78559999999999997</v>
      </c>
      <c r="P1075" vm="1808">
        <f ca="1"/>
        <v>45306</v>
      </c>
      <c r="Q1075" vm="1809">
        <f ca="1"/>
        <v>0.78559999999999997</v>
      </c>
    </row>
    <row r="1076" spans="13:17" outlineLevel="1" x14ac:dyDescent="0.3">
      <c r="M1076" vm="1810">
        <f ca="1"/>
        <v>45307</v>
      </c>
      <c r="N1076" vm="1811">
        <f ca="1"/>
        <v>0.7913</v>
      </c>
      <c r="P1076" vm="1810">
        <f ca="1"/>
        <v>45307</v>
      </c>
      <c r="Q1076" vm="1811">
        <f ca="1"/>
        <v>0.7913</v>
      </c>
    </row>
    <row r="1077" spans="13:17" outlineLevel="1" x14ac:dyDescent="0.3">
      <c r="M1077" vm="1812">
        <f ca="1"/>
        <v>45308</v>
      </c>
      <c r="N1077" vm="1813">
        <f ca="1"/>
        <v>0.78859999999999997</v>
      </c>
      <c r="P1077" vm="1812">
        <f ca="1"/>
        <v>45308</v>
      </c>
      <c r="Q1077" vm="1813">
        <f ca="1"/>
        <v>0.78859999999999997</v>
      </c>
    </row>
    <row r="1078" spans="13:17" outlineLevel="1" x14ac:dyDescent="0.3">
      <c r="M1078" vm="1814">
        <f ca="1"/>
        <v>45309</v>
      </c>
      <c r="N1078" vm="1648">
        <f ca="1"/>
        <v>0.78700000000000003</v>
      </c>
      <c r="P1078" vm="1814">
        <f ca="1"/>
        <v>45309</v>
      </c>
      <c r="Q1078" vm="1648">
        <f ca="1"/>
        <v>0.78700000000000003</v>
      </c>
    </row>
    <row r="1079" spans="13:17" outlineLevel="1" x14ac:dyDescent="0.3">
      <c r="M1079" vm="1815">
        <f ca="1"/>
        <v>45310</v>
      </c>
      <c r="N1079" vm="1788">
        <f ca="1"/>
        <v>0.78720000000000001</v>
      </c>
      <c r="P1079" vm="1815">
        <f ca="1"/>
        <v>45310</v>
      </c>
      <c r="Q1079" vm="1788">
        <f ca="1"/>
        <v>0.78720000000000001</v>
      </c>
    </row>
    <row r="1080" spans="13:17" outlineLevel="1" x14ac:dyDescent="0.3">
      <c r="M1080" vm="1816">
        <f ca="1"/>
        <v>45313</v>
      </c>
      <c r="N1080" vm="1817">
        <f ca="1"/>
        <v>0.78680000000000005</v>
      </c>
      <c r="P1080" vm="1816">
        <f ca="1"/>
        <v>45313</v>
      </c>
      <c r="Q1080" vm="1817">
        <f ca="1"/>
        <v>0.78680000000000005</v>
      </c>
    </row>
    <row r="1081" spans="13:17" outlineLevel="1" x14ac:dyDescent="0.3">
      <c r="M1081" vm="1818">
        <f ca="1"/>
        <v>45314</v>
      </c>
      <c r="N1081" vm="1813">
        <f ca="1"/>
        <v>0.78859999999999997</v>
      </c>
      <c r="P1081" vm="1818">
        <f ca="1"/>
        <v>45314</v>
      </c>
      <c r="Q1081" vm="1813">
        <f ca="1"/>
        <v>0.78859999999999997</v>
      </c>
    </row>
    <row r="1082" spans="13:17" outlineLevel="1" x14ac:dyDescent="0.3">
      <c r="M1082" vm="1819">
        <f ca="1"/>
        <v>45315</v>
      </c>
      <c r="N1082" vm="1820">
        <f ca="1"/>
        <v>0.78569999999999995</v>
      </c>
      <c r="P1082" vm="1819">
        <f ca="1"/>
        <v>45315</v>
      </c>
      <c r="Q1082" vm="1820">
        <f ca="1"/>
        <v>0.78569999999999995</v>
      </c>
    </row>
    <row r="1083" spans="13:17" outlineLevel="1" x14ac:dyDescent="0.3">
      <c r="M1083" vm="1821">
        <f ca="1"/>
        <v>45316</v>
      </c>
      <c r="N1083" vm="1817">
        <f ca="1"/>
        <v>0.78680000000000005</v>
      </c>
      <c r="P1083" vm="1821">
        <f ca="1"/>
        <v>45316</v>
      </c>
      <c r="Q1083" vm="1817">
        <f ca="1"/>
        <v>0.78680000000000005</v>
      </c>
    </row>
    <row r="1084" spans="13:17" outlineLevel="1" x14ac:dyDescent="0.3">
      <c r="M1084" vm="1822">
        <f ca="1"/>
        <v>45317</v>
      </c>
      <c r="N1084" vm="1788">
        <f ca="1"/>
        <v>0.78720000000000001</v>
      </c>
      <c r="P1084" vm="1822">
        <f ca="1"/>
        <v>45317</v>
      </c>
      <c r="Q1084" vm="1788">
        <f ca="1"/>
        <v>0.78720000000000001</v>
      </c>
    </row>
    <row r="1085" spans="13:17" outlineLevel="1" x14ac:dyDescent="0.3">
      <c r="M1085" vm="1823">
        <f ca="1"/>
        <v>45320</v>
      </c>
      <c r="N1085" vm="1631">
        <f ca="1"/>
        <v>0.78669999999999995</v>
      </c>
      <c r="P1085" vm="1823">
        <f ca="1"/>
        <v>45320</v>
      </c>
      <c r="Q1085" vm="1631">
        <f ca="1"/>
        <v>0.78669999999999995</v>
      </c>
    </row>
    <row r="1086" spans="13:17" outlineLevel="1" x14ac:dyDescent="0.3">
      <c r="M1086" vm="1824">
        <f ca="1"/>
        <v>45321</v>
      </c>
      <c r="N1086" vm="1825">
        <f ca="1"/>
        <v>0.78739999999999999</v>
      </c>
      <c r="P1086" vm="1824">
        <f ca="1"/>
        <v>45321</v>
      </c>
      <c r="Q1086" vm="1825">
        <f ca="1"/>
        <v>0.78739999999999999</v>
      </c>
    </row>
    <row r="1087" spans="13:17" outlineLevel="1" x14ac:dyDescent="0.3">
      <c r="M1087" vm="1826">
        <f ca="1"/>
        <v>45322</v>
      </c>
      <c r="N1087" vm="1827">
        <f ca="1"/>
        <v>0.78810000000000002</v>
      </c>
      <c r="P1087" vm="1826">
        <f ca="1"/>
        <v>45322</v>
      </c>
      <c r="Q1087" vm="1827">
        <f ca="1"/>
        <v>0.78810000000000002</v>
      </c>
    </row>
    <row r="1088" spans="13:17" outlineLevel="1" x14ac:dyDescent="0.3">
      <c r="M1088" vm="1828">
        <f ca="1"/>
        <v>45323</v>
      </c>
      <c r="N1088" vm="1804">
        <f ca="1"/>
        <v>0.78459999999999996</v>
      </c>
      <c r="P1088" vm="1828">
        <f ca="1"/>
        <v>45323</v>
      </c>
      <c r="Q1088" vm="1804">
        <f ca="1"/>
        <v>0.78459999999999996</v>
      </c>
    </row>
    <row r="1089" spans="13:17" outlineLevel="1" x14ac:dyDescent="0.3">
      <c r="M1089" vm="1829">
        <f ca="1"/>
        <v>45324</v>
      </c>
      <c r="N1089" vm="1531">
        <f ca="1"/>
        <v>0.79149999999999998</v>
      </c>
      <c r="P1089" vm="1829">
        <f ca="1"/>
        <v>45324</v>
      </c>
      <c r="Q1089" vm="1531">
        <f ca="1"/>
        <v>0.79149999999999998</v>
      </c>
    </row>
    <row r="1090" spans="13:17" outlineLevel="1" x14ac:dyDescent="0.3">
      <c r="M1090" vm="1830">
        <f ca="1"/>
        <v>45327</v>
      </c>
      <c r="N1090" vm="1110">
        <f ca="1"/>
        <v>0.79769999999999996</v>
      </c>
      <c r="P1090" vm="1830">
        <f ca="1"/>
        <v>45327</v>
      </c>
      <c r="Q1090" vm="1110">
        <f ca="1"/>
        <v>0.79769999999999996</v>
      </c>
    </row>
    <row r="1091" spans="13:17" outlineLevel="1" x14ac:dyDescent="0.3">
      <c r="M1091" vm="1831">
        <f ca="1"/>
        <v>45328</v>
      </c>
      <c r="N1091" vm="225">
        <f ca="1"/>
        <v>0.79379999999999995</v>
      </c>
      <c r="P1091" vm="1831">
        <f ca="1"/>
        <v>45328</v>
      </c>
      <c r="Q1091" vm="225">
        <f ca="1"/>
        <v>0.79379999999999995</v>
      </c>
    </row>
    <row r="1092" spans="13:17" outlineLevel="1" x14ac:dyDescent="0.3">
      <c r="M1092" vm="1832">
        <f ca="1"/>
        <v>45329</v>
      </c>
      <c r="N1092" vm="1755">
        <f ca="1"/>
        <v>0.79179999999999995</v>
      </c>
      <c r="P1092" vm="1832">
        <f ca="1"/>
        <v>45329</v>
      </c>
      <c r="Q1092" vm="1755">
        <f ca="1"/>
        <v>0.79179999999999995</v>
      </c>
    </row>
    <row r="1093" spans="13:17" outlineLevel="1" x14ac:dyDescent="0.3">
      <c r="M1093" vm="1833">
        <f ca="1"/>
        <v>45330</v>
      </c>
      <c r="N1093" vm="1100">
        <f ca="1"/>
        <v>0.79239999999999999</v>
      </c>
      <c r="P1093" vm="1833">
        <f ca="1"/>
        <v>45330</v>
      </c>
      <c r="Q1093" vm="1100">
        <f ca="1"/>
        <v>0.79239999999999999</v>
      </c>
    </row>
    <row r="1094" spans="13:17" outlineLevel="1" x14ac:dyDescent="0.3">
      <c r="M1094" vm="1834">
        <f ca="1"/>
        <v>45331</v>
      </c>
      <c r="N1094" vm="1755">
        <f ca="1"/>
        <v>0.79179999999999995</v>
      </c>
      <c r="P1094" vm="1834">
        <f ca="1"/>
        <v>45331</v>
      </c>
      <c r="Q1094" vm="1755">
        <f ca="1"/>
        <v>0.79179999999999995</v>
      </c>
    </row>
    <row r="1095" spans="13:17" outlineLevel="1" x14ac:dyDescent="0.3">
      <c r="M1095" vm="1835">
        <f ca="1"/>
        <v>45334</v>
      </c>
      <c r="N1095" vm="1763">
        <f ca="1"/>
        <v>0.79159999999999997</v>
      </c>
      <c r="P1095" vm="1835">
        <f ca="1"/>
        <v>45334</v>
      </c>
      <c r="Q1095" vm="1763">
        <f ca="1"/>
        <v>0.79159999999999997</v>
      </c>
    </row>
    <row r="1096" spans="13:17" outlineLevel="1" x14ac:dyDescent="0.3">
      <c r="M1096" vm="1836">
        <f ca="1"/>
        <v>45335</v>
      </c>
      <c r="N1096" vm="1837">
        <f ca="1"/>
        <v>0.79400000000000004</v>
      </c>
      <c r="P1096" vm="1836">
        <f ca="1"/>
        <v>45335</v>
      </c>
      <c r="Q1096" vm="1837">
        <f ca="1"/>
        <v>0.79400000000000004</v>
      </c>
    </row>
    <row r="1097" spans="13:17" outlineLevel="1" x14ac:dyDescent="0.3">
      <c r="M1097" vm="1838">
        <f ca="1"/>
        <v>45336</v>
      </c>
      <c r="N1097" vm="1839">
        <f ca="1"/>
        <v>0.79579999999999995</v>
      </c>
      <c r="P1097" vm="1838">
        <f ca="1"/>
        <v>45336</v>
      </c>
      <c r="Q1097" vm="1839">
        <f ca="1"/>
        <v>0.79579999999999995</v>
      </c>
    </row>
    <row r="1098" spans="13:17" outlineLevel="1" x14ac:dyDescent="0.3">
      <c r="M1098" vm="1840">
        <f ca="1"/>
        <v>45337</v>
      </c>
      <c r="N1098" vm="1841">
        <f ca="1"/>
        <v>0.79359999999999997</v>
      </c>
      <c r="P1098" vm="1840">
        <f ca="1"/>
        <v>45337</v>
      </c>
      <c r="Q1098" vm="1841">
        <f ca="1"/>
        <v>0.79359999999999997</v>
      </c>
    </row>
    <row r="1099" spans="13:17" outlineLevel="1" x14ac:dyDescent="0.3">
      <c r="M1099" vm="1842">
        <f ca="1"/>
        <v>45338</v>
      </c>
      <c r="N1099" vm="1659">
        <f ca="1"/>
        <v>0.79349999999999998</v>
      </c>
      <c r="P1099" vm="1842">
        <f ca="1"/>
        <v>45338</v>
      </c>
      <c r="Q1099" vm="1659">
        <f ca="1"/>
        <v>0.79349999999999998</v>
      </c>
    </row>
    <row r="1100" spans="13:17" outlineLevel="1" x14ac:dyDescent="0.3">
      <c r="M1100" vm="1843">
        <f ca="1"/>
        <v>45341</v>
      </c>
      <c r="N1100" vm="177">
        <f ca="1"/>
        <v>0.79390000000000005</v>
      </c>
      <c r="P1100" vm="1843">
        <f ca="1"/>
        <v>45341</v>
      </c>
      <c r="Q1100" vm="177">
        <f ca="1"/>
        <v>0.79390000000000005</v>
      </c>
    </row>
    <row r="1101" spans="13:17" outlineLevel="1" x14ac:dyDescent="0.3">
      <c r="M1101" vm="1844">
        <f ca="1"/>
        <v>45342</v>
      </c>
      <c r="N1101" vm="154">
        <f ca="1"/>
        <v>0.79200000000000004</v>
      </c>
      <c r="P1101" vm="1844">
        <f ca="1"/>
        <v>45342</v>
      </c>
      <c r="Q1101" vm="154">
        <f ca="1"/>
        <v>0.79200000000000004</v>
      </c>
    </row>
    <row r="1102" spans="13:17" outlineLevel="1" x14ac:dyDescent="0.3">
      <c r="M1102" vm="1845">
        <f ca="1"/>
        <v>45343</v>
      </c>
      <c r="N1102" vm="1846">
        <f ca="1"/>
        <v>0.79100000000000004</v>
      </c>
      <c r="P1102" vm="1845">
        <f ca="1"/>
        <v>45343</v>
      </c>
      <c r="Q1102" vm="1846">
        <f ca="1"/>
        <v>0.79100000000000004</v>
      </c>
    </row>
    <row r="1103" spans="13:17" outlineLevel="1" x14ac:dyDescent="0.3">
      <c r="M1103" vm="1847">
        <f ca="1"/>
        <v>45344</v>
      </c>
      <c r="N1103" vm="1848">
        <f ca="1"/>
        <v>0.78969999999999996</v>
      </c>
      <c r="P1103" vm="1847">
        <f ca="1"/>
        <v>45344</v>
      </c>
      <c r="Q1103" vm="1848">
        <f ca="1"/>
        <v>0.78969999999999996</v>
      </c>
    </row>
    <row r="1104" spans="13:17" outlineLevel="1" x14ac:dyDescent="0.3">
      <c r="M1104" vm="1849">
        <f ca="1"/>
        <v>45345</v>
      </c>
      <c r="N1104" vm="1850">
        <f ca="1"/>
        <v>0.78910000000000002</v>
      </c>
      <c r="P1104" vm="1849">
        <f ca="1"/>
        <v>45345</v>
      </c>
      <c r="Q1104" vm="1850">
        <f ca="1"/>
        <v>0.78910000000000002</v>
      </c>
    </row>
    <row r="1105" spans="13:17" outlineLevel="1" x14ac:dyDescent="0.3">
      <c r="M1105" vm="1851">
        <f ca="1"/>
        <v>45348</v>
      </c>
      <c r="N1105" vm="1827">
        <f ca="1"/>
        <v>0.78810000000000002</v>
      </c>
      <c r="P1105" vm="1851">
        <f ca="1"/>
        <v>45348</v>
      </c>
      <c r="Q1105" vm="1827">
        <f ca="1"/>
        <v>0.78810000000000002</v>
      </c>
    </row>
    <row r="1106" spans="13:17" outlineLevel="1" x14ac:dyDescent="0.3">
      <c r="M1106" vm="1852">
        <f ca="1"/>
        <v>45349</v>
      </c>
      <c r="N1106" vm="1827">
        <f ca="1"/>
        <v>0.78810000000000002</v>
      </c>
      <c r="P1106" vm="1852">
        <f ca="1"/>
        <v>45349</v>
      </c>
      <c r="Q1106" vm="1827">
        <f ca="1"/>
        <v>0.78810000000000002</v>
      </c>
    </row>
    <row r="1107" spans="13:17" outlineLevel="1" x14ac:dyDescent="0.3">
      <c r="M1107" vm="1853">
        <f ca="1"/>
        <v>45350</v>
      </c>
      <c r="N1107" vm="283">
        <f ca="1"/>
        <v>0.78959999999999997</v>
      </c>
      <c r="P1107" vm="1853">
        <f ca="1"/>
        <v>45350</v>
      </c>
      <c r="Q1107" vm="283">
        <f ca="1"/>
        <v>0.78959999999999997</v>
      </c>
    </row>
    <row r="1108" spans="13:17" outlineLevel="1" x14ac:dyDescent="0.3">
      <c r="M1108" vm="1854">
        <f ca="1"/>
        <v>45351</v>
      </c>
      <c r="N1108" vm="154">
        <f ca="1"/>
        <v>0.79200000000000004</v>
      </c>
      <c r="P1108" vm="1854">
        <f ca="1"/>
        <v>45351</v>
      </c>
      <c r="Q1108" vm="154">
        <f ca="1"/>
        <v>0.79200000000000004</v>
      </c>
    </row>
    <row r="1109" spans="13:17" outlineLevel="1" x14ac:dyDescent="0.3">
      <c r="M1109" vm="1855">
        <f ca="1"/>
        <v>45352</v>
      </c>
      <c r="N1109" vm="1102">
        <f ca="1"/>
        <v>0.7903</v>
      </c>
      <c r="P1109" vm="1855">
        <f ca="1"/>
        <v>45352</v>
      </c>
      <c r="Q1109" vm="1102">
        <f ca="1"/>
        <v>0.7903</v>
      </c>
    </row>
    <row r="1110" spans="13:17" outlineLevel="1" x14ac:dyDescent="0.3">
      <c r="M1110" vm="1856">
        <f ca="1"/>
        <v>45355</v>
      </c>
      <c r="N1110" vm="1596">
        <f ca="1"/>
        <v>0.78779999999999994</v>
      </c>
      <c r="P1110" vm="1856">
        <f ca="1"/>
        <v>45355</v>
      </c>
      <c r="Q1110" vm="1596">
        <f ca="1"/>
        <v>0.78779999999999994</v>
      </c>
    </row>
    <row r="1111" spans="13:17" outlineLevel="1" x14ac:dyDescent="0.3">
      <c r="M1111" vm="1857">
        <f ca="1"/>
        <v>45356</v>
      </c>
      <c r="N1111" vm="1648">
        <f ca="1"/>
        <v>0.78700000000000003</v>
      </c>
      <c r="P1111" vm="1857">
        <f ca="1"/>
        <v>45356</v>
      </c>
      <c r="Q1111" vm="1648">
        <f ca="1"/>
        <v>0.78700000000000003</v>
      </c>
    </row>
    <row r="1112" spans="13:17" outlineLevel="1" x14ac:dyDescent="0.3">
      <c r="M1112" vm="1858">
        <f ca="1"/>
        <v>45357</v>
      </c>
      <c r="N1112" vm="285">
        <f ca="1"/>
        <v>0.78539999999999999</v>
      </c>
      <c r="P1112" vm="1858">
        <f ca="1"/>
        <v>45357</v>
      </c>
      <c r="Q1112" vm="285">
        <f ca="1"/>
        <v>0.78539999999999999</v>
      </c>
    </row>
    <row r="1113" spans="13:17" outlineLevel="1" x14ac:dyDescent="0.3">
      <c r="M1113" vm="1859">
        <f ca="1"/>
        <v>45358</v>
      </c>
      <c r="N1113" vm="1860">
        <f ca="1"/>
        <v>0.78059999999999996</v>
      </c>
      <c r="P1113" vm="1859">
        <f ca="1"/>
        <v>45358</v>
      </c>
      <c r="Q1113" vm="1860">
        <f ca="1"/>
        <v>0.78059999999999996</v>
      </c>
    </row>
    <row r="1114" spans="13:17" outlineLevel="1" x14ac:dyDescent="0.3">
      <c r="M1114" vm="1861">
        <f ca="1"/>
        <v>45359</v>
      </c>
      <c r="N1114" vm="1604">
        <f ca="1"/>
        <v>0.77749999999999997</v>
      </c>
      <c r="P1114" vm="1861">
        <f ca="1"/>
        <v>45359</v>
      </c>
      <c r="Q1114" vm="1604">
        <f ca="1"/>
        <v>0.77749999999999997</v>
      </c>
    </row>
    <row r="1115" spans="13:17" outlineLevel="1" x14ac:dyDescent="0.3">
      <c r="M1115" vm="1862">
        <f ca="1"/>
        <v>45362</v>
      </c>
      <c r="N1115" vm="1863">
        <f ca="1"/>
        <v>0.78029999999999999</v>
      </c>
      <c r="P1115" vm="1862">
        <f ca="1"/>
        <v>45362</v>
      </c>
      <c r="Q1115" vm="1863">
        <f ca="1"/>
        <v>0.78029999999999999</v>
      </c>
    </row>
    <row r="1116" spans="13:17" outlineLevel="1" x14ac:dyDescent="0.3">
      <c r="M1116" vm="1864">
        <f ca="1"/>
        <v>45363</v>
      </c>
      <c r="N1116" vm="291">
        <f ca="1"/>
        <v>0.78159999999999996</v>
      </c>
      <c r="P1116" vm="1864">
        <f ca="1"/>
        <v>45363</v>
      </c>
      <c r="Q1116" vm="291">
        <f ca="1"/>
        <v>0.78159999999999996</v>
      </c>
    </row>
    <row r="1117" spans="13:17" outlineLevel="1" x14ac:dyDescent="0.3">
      <c r="M1117" vm="1865">
        <f ca="1"/>
        <v>45364</v>
      </c>
      <c r="N1117" vm="1866">
        <f ca="1"/>
        <v>0.78129999999999999</v>
      </c>
      <c r="P1117" vm="1865">
        <f ca="1"/>
        <v>45364</v>
      </c>
      <c r="Q1117" vm="1866">
        <f ca="1"/>
        <v>0.78129999999999999</v>
      </c>
    </row>
    <row r="1118" spans="13:17" outlineLevel="1" x14ac:dyDescent="0.3">
      <c r="M1118" vm="1867">
        <f ca="1"/>
        <v>45365</v>
      </c>
      <c r="N1118" vm="94">
        <f ca="1"/>
        <v>0.78400000000000003</v>
      </c>
      <c r="P1118" vm="1867">
        <f ca="1"/>
        <v>45365</v>
      </c>
      <c r="Q1118" vm="94">
        <f ca="1"/>
        <v>0.78400000000000003</v>
      </c>
    </row>
    <row r="1119" spans="13:17" outlineLevel="1" x14ac:dyDescent="0.3">
      <c r="M1119" vm="1868">
        <f ca="1"/>
        <v>45366</v>
      </c>
      <c r="N1119" vm="289">
        <f ca="1"/>
        <v>0.78469999999999995</v>
      </c>
      <c r="P1119" vm="1868">
        <f ca="1"/>
        <v>45366</v>
      </c>
      <c r="Q1119" vm="289">
        <f ca="1"/>
        <v>0.78469999999999995</v>
      </c>
    </row>
    <row r="1120" spans="13:17" outlineLevel="1" x14ac:dyDescent="0.3">
      <c r="M1120" vm="1869">
        <f ca="1"/>
        <v>45369</v>
      </c>
      <c r="N1120" vm="231">
        <f ca="1"/>
        <v>0.78549999999999998</v>
      </c>
      <c r="P1120" vm="1869">
        <f ca="1"/>
        <v>45369</v>
      </c>
      <c r="Q1120" vm="231">
        <f ca="1"/>
        <v>0.78549999999999998</v>
      </c>
    </row>
    <row r="1121" spans="13:17" outlineLevel="1" x14ac:dyDescent="0.3">
      <c r="M1121" vm="1870">
        <f ca="1"/>
        <v>45370</v>
      </c>
      <c r="N1121" vm="229">
        <f ca="1"/>
        <v>0.78590000000000004</v>
      </c>
      <c r="P1121" vm="1870">
        <f ca="1"/>
        <v>45370</v>
      </c>
      <c r="Q1121" vm="229">
        <f ca="1"/>
        <v>0.78590000000000004</v>
      </c>
    </row>
    <row r="1122" spans="13:17" outlineLevel="1" x14ac:dyDescent="0.3">
      <c r="M1122" vm="1871">
        <f ca="1"/>
        <v>45371</v>
      </c>
      <c r="N1122" vm="1637">
        <f ca="1"/>
        <v>0.78200000000000003</v>
      </c>
      <c r="P1122" vm="1871">
        <f ca="1"/>
        <v>45371</v>
      </c>
      <c r="Q1122" vm="1637">
        <f ca="1"/>
        <v>0.78200000000000003</v>
      </c>
    </row>
    <row r="1123" spans="13:17" outlineLevel="1" x14ac:dyDescent="0.3">
      <c r="M1123" vm="1872">
        <f ca="1"/>
        <v>45372</v>
      </c>
      <c r="N1123" vm="1873">
        <f ca="1"/>
        <v>0.79</v>
      </c>
      <c r="P1123" vm="1872">
        <f ca="1"/>
        <v>45372</v>
      </c>
      <c r="Q1123" vm="1873">
        <f ca="1"/>
        <v>0.79</v>
      </c>
    </row>
    <row r="1124" spans="13:17" outlineLevel="1" x14ac:dyDescent="0.3">
      <c r="M1124" vm="1874">
        <f ca="1"/>
        <v>45373</v>
      </c>
      <c r="N1124" vm="235">
        <f ca="1"/>
        <v>0.79330000000000001</v>
      </c>
      <c r="P1124" vm="1874">
        <f ca="1"/>
        <v>45373</v>
      </c>
      <c r="Q1124" vm="235">
        <f ca="1"/>
        <v>0.79330000000000001</v>
      </c>
    </row>
    <row r="1125" spans="13:17" outlineLevel="1" x14ac:dyDescent="0.3">
      <c r="M1125" vm="1875">
        <f ca="1"/>
        <v>45376</v>
      </c>
      <c r="N1125" vm="1591">
        <f ca="1"/>
        <v>0.79120000000000001</v>
      </c>
      <c r="P1125" vm="1875">
        <f ca="1"/>
        <v>45376</v>
      </c>
      <c r="Q1125" vm="1591">
        <f ca="1"/>
        <v>0.79120000000000001</v>
      </c>
    </row>
    <row r="1126" spans="13:17" outlineLevel="1" x14ac:dyDescent="0.3">
      <c r="M1126" vm="1876">
        <f ca="1"/>
        <v>45377</v>
      </c>
      <c r="N1126" vm="1755">
        <f ca="1"/>
        <v>0.79179999999999995</v>
      </c>
      <c r="P1126" vm="1876">
        <f ca="1"/>
        <v>45377</v>
      </c>
      <c r="Q1126" vm="1755">
        <f ca="1"/>
        <v>0.79179999999999995</v>
      </c>
    </row>
    <row r="1127" spans="13:17" outlineLevel="1" x14ac:dyDescent="0.3">
      <c r="M1127" vm="1877">
        <f ca="1"/>
        <v>45378</v>
      </c>
      <c r="N1127" vm="1846">
        <f ca="1"/>
        <v>0.79100000000000004</v>
      </c>
      <c r="P1127" vm="1877">
        <f ca="1"/>
        <v>45378</v>
      </c>
      <c r="Q1127" vm="1846">
        <f ca="1"/>
        <v>0.79100000000000004</v>
      </c>
    </row>
    <row r="1128" spans="13:17" outlineLevel="1" x14ac:dyDescent="0.3">
      <c r="M1128" vm="1878">
        <f ca="1"/>
        <v>45379</v>
      </c>
      <c r="N1128" vm="154">
        <f ca="1"/>
        <v>0.79200000000000004</v>
      </c>
      <c r="P1128" vm="1878">
        <f ca="1"/>
        <v>45379</v>
      </c>
      <c r="Q1128" vm="154">
        <f ca="1"/>
        <v>0.79200000000000004</v>
      </c>
    </row>
    <row r="1129" spans="13:17" outlineLevel="1" x14ac:dyDescent="0.3">
      <c r="M1129" vm="1879">
        <f ca="1"/>
        <v>45380</v>
      </c>
      <c r="N1129" vm="154">
        <f ca="1"/>
        <v>0.79200000000000004</v>
      </c>
      <c r="P1129" vm="1879">
        <f ca="1"/>
        <v>45380</v>
      </c>
      <c r="Q1129" vm="154">
        <f ca="1"/>
        <v>0.79200000000000004</v>
      </c>
    </row>
    <row r="1130" spans="13:17" outlineLevel="1" x14ac:dyDescent="0.3">
      <c r="M1130" vm="1880">
        <f ca="1"/>
        <v>45383</v>
      </c>
      <c r="N1130" vm="1881">
        <f ca="1"/>
        <v>0.79659999999999997</v>
      </c>
      <c r="P1130" vm="1880">
        <f ca="1"/>
        <v>45383</v>
      </c>
      <c r="Q1130" vm="1881">
        <f ca="1"/>
        <v>0.79659999999999997</v>
      </c>
    </row>
    <row r="1131" spans="13:17" outlineLevel="1" x14ac:dyDescent="0.3">
      <c r="M1131" vm="1882">
        <f ca="1"/>
        <v>45384</v>
      </c>
      <c r="N1131" vm="1065">
        <f ca="1"/>
        <v>0.79500000000000004</v>
      </c>
      <c r="P1131" vm="1882">
        <f ca="1"/>
        <v>45384</v>
      </c>
      <c r="Q1131" vm="1065">
        <f ca="1"/>
        <v>0.79500000000000004</v>
      </c>
    </row>
    <row r="1132" spans="13:17" outlineLevel="1" x14ac:dyDescent="0.3">
      <c r="M1132" vm="1883">
        <f ca="1"/>
        <v>45385</v>
      </c>
      <c r="N1132" vm="1884">
        <f ca="1"/>
        <v>0.79020000000000001</v>
      </c>
      <c r="P1132" vm="1883">
        <f ca="1"/>
        <v>45385</v>
      </c>
      <c r="Q1132" vm="1884">
        <f ca="1"/>
        <v>0.79020000000000001</v>
      </c>
    </row>
    <row r="1133" spans="13:17" outlineLevel="1" x14ac:dyDescent="0.3">
      <c r="M1133" vm="1885">
        <f ca="1"/>
        <v>45386</v>
      </c>
      <c r="N1133" vm="1886">
        <f ca="1"/>
        <v>0.79090000000000005</v>
      </c>
      <c r="P1133" vm="1885">
        <f ca="1"/>
        <v>45386</v>
      </c>
      <c r="Q1133" vm="1886">
        <f ca="1"/>
        <v>0.79090000000000005</v>
      </c>
    </row>
    <row r="1134" spans="13:17" outlineLevel="1" x14ac:dyDescent="0.3">
      <c r="M1134" vm="1887">
        <f ca="1"/>
        <v>45387</v>
      </c>
      <c r="N1134" vm="1784">
        <f ca="1"/>
        <v>0.79110000000000003</v>
      </c>
      <c r="P1134" vm="1887">
        <f ca="1"/>
        <v>45387</v>
      </c>
      <c r="Q1134" vm="1784">
        <f ca="1"/>
        <v>0.79110000000000003</v>
      </c>
    </row>
    <row r="1135" spans="13:17" outlineLevel="1" x14ac:dyDescent="0.3">
      <c r="M1135" vm="1888">
        <f ca="1"/>
        <v>45390</v>
      </c>
      <c r="N1135" vm="1889">
        <f ca="1"/>
        <v>0.79010000000000002</v>
      </c>
      <c r="P1135" vm="1888">
        <f ca="1"/>
        <v>45390</v>
      </c>
      <c r="Q1135" vm="1889">
        <f ca="1"/>
        <v>0.79010000000000002</v>
      </c>
    </row>
    <row r="1136" spans="13:17" outlineLevel="1" x14ac:dyDescent="0.3">
      <c r="M1136" vm="1890">
        <f ca="1"/>
        <v>45391</v>
      </c>
      <c r="N1136" vm="1813">
        <f ca="1"/>
        <v>0.78859999999999997</v>
      </c>
      <c r="P1136" vm="1890">
        <f ca="1"/>
        <v>45391</v>
      </c>
      <c r="Q1136" vm="1813">
        <f ca="1"/>
        <v>0.78859999999999997</v>
      </c>
    </row>
    <row r="1137" spans="13:17" outlineLevel="1" x14ac:dyDescent="0.3">
      <c r="M1137" vm="1891">
        <f ca="1"/>
        <v>45392</v>
      </c>
      <c r="N1137" vm="237">
        <f ca="1"/>
        <v>0.79730000000000001</v>
      </c>
      <c r="P1137" vm="1891">
        <f ca="1"/>
        <v>45392</v>
      </c>
      <c r="Q1137" vm="237">
        <f ca="1"/>
        <v>0.79730000000000001</v>
      </c>
    </row>
    <row r="1138" spans="13:17" outlineLevel="1" x14ac:dyDescent="0.3">
      <c r="M1138" vm="1892">
        <f ca="1"/>
        <v>45393</v>
      </c>
      <c r="N1138" vm="1568">
        <f ca="1"/>
        <v>0.7964</v>
      </c>
      <c r="P1138" vm="1892">
        <f ca="1"/>
        <v>45393</v>
      </c>
      <c r="Q1138" vm="1568">
        <f ca="1"/>
        <v>0.7964</v>
      </c>
    </row>
    <row r="1139" spans="13:17" outlineLevel="1" x14ac:dyDescent="0.3">
      <c r="M1139" vm="1893">
        <f ca="1"/>
        <v>45394</v>
      </c>
      <c r="N1139" vm="1894">
        <f ca="1"/>
        <v>0.80300000000000005</v>
      </c>
      <c r="P1139" vm="1893">
        <f ca="1"/>
        <v>45394</v>
      </c>
      <c r="Q1139" vm="1894">
        <f ca="1"/>
        <v>0.80300000000000005</v>
      </c>
    </row>
    <row r="1140" spans="13:17" outlineLevel="1" x14ac:dyDescent="0.3">
      <c r="M1140" vm="1895">
        <f ca="1"/>
        <v>45397</v>
      </c>
      <c r="N1140" vm="1548">
        <f ca="1"/>
        <v>0.80330000000000001</v>
      </c>
      <c r="P1140" vm="1895">
        <f ca="1"/>
        <v>45397</v>
      </c>
      <c r="Q1140" vm="1548">
        <f ca="1"/>
        <v>0.80330000000000001</v>
      </c>
    </row>
    <row r="1141" spans="13:17" outlineLevel="1" x14ac:dyDescent="0.3">
      <c r="M1141" vm="1896">
        <f ca="1"/>
        <v>45398</v>
      </c>
      <c r="N1141" vm="173">
        <f ca="1"/>
        <v>0.80459999999999998</v>
      </c>
      <c r="P1141" vm="1896">
        <f ca="1"/>
        <v>45398</v>
      </c>
      <c r="Q1141" vm="173">
        <f ca="1"/>
        <v>0.80459999999999998</v>
      </c>
    </row>
    <row r="1142" spans="13:17" outlineLevel="1" x14ac:dyDescent="0.3">
      <c r="M1142" vm="1897">
        <f ca="1"/>
        <v>45399</v>
      </c>
      <c r="N1142" vm="150">
        <f ca="1"/>
        <v>0.80279999999999996</v>
      </c>
      <c r="P1142" vm="1897">
        <f ca="1"/>
        <v>45399</v>
      </c>
      <c r="Q1142" vm="150">
        <f ca="1"/>
        <v>0.80279999999999996</v>
      </c>
    </row>
    <row r="1143" spans="13:17" outlineLevel="1" x14ac:dyDescent="0.3">
      <c r="M1143" vm="1898">
        <f ca="1"/>
        <v>45400</v>
      </c>
      <c r="N1143" vm="183">
        <f ca="1"/>
        <v>0.80410000000000004</v>
      </c>
      <c r="P1143" vm="1898">
        <f ca="1"/>
        <v>45400</v>
      </c>
      <c r="Q1143" vm="183">
        <f ca="1"/>
        <v>0.80410000000000004</v>
      </c>
    </row>
    <row r="1144" spans="13:17" outlineLevel="1" x14ac:dyDescent="0.3">
      <c r="M1144" vm="1899">
        <f ca="1"/>
        <v>45401</v>
      </c>
      <c r="N1144" vm="1900">
        <f ca="1"/>
        <v>0.80810000000000004</v>
      </c>
      <c r="P1144" vm="1899">
        <f ca="1"/>
        <v>45401</v>
      </c>
      <c r="Q1144" vm="1900">
        <f ca="1"/>
        <v>0.80810000000000004</v>
      </c>
    </row>
    <row r="1145" spans="13:17" outlineLevel="1" x14ac:dyDescent="0.3">
      <c r="M1145" vm="1901">
        <f ca="1"/>
        <v>45404</v>
      </c>
      <c r="N1145" vm="1406">
        <f ca="1"/>
        <v>0.80969999999999998</v>
      </c>
      <c r="P1145" vm="1901">
        <f ca="1"/>
        <v>45404</v>
      </c>
      <c r="Q1145" vm="1406">
        <f ca="1"/>
        <v>0.80969999999999998</v>
      </c>
    </row>
    <row r="1146" spans="13:17" outlineLevel="1" x14ac:dyDescent="0.3">
      <c r="M1146" vm="1902">
        <f ca="1"/>
        <v>45405</v>
      </c>
      <c r="N1146" vm="1563">
        <f ca="1"/>
        <v>0.80310000000000004</v>
      </c>
      <c r="P1146" vm="1902">
        <f ca="1"/>
        <v>45405</v>
      </c>
      <c r="Q1146" vm="1563">
        <f ca="1"/>
        <v>0.80310000000000004</v>
      </c>
    </row>
    <row r="1147" spans="13:17" outlineLevel="1" x14ac:dyDescent="0.3">
      <c r="M1147" vm="1903">
        <f ca="1"/>
        <v>45406</v>
      </c>
      <c r="N1147" vm="247">
        <f ca="1"/>
        <v>0.80220000000000002</v>
      </c>
      <c r="P1147" vm="1903">
        <f ca="1"/>
        <v>45406</v>
      </c>
      <c r="Q1147" vm="247">
        <f ca="1"/>
        <v>0.80220000000000002</v>
      </c>
    </row>
    <row r="1148" spans="13:17" outlineLevel="1" x14ac:dyDescent="0.3">
      <c r="M1148" vm="1904">
        <f ca="1"/>
        <v>45407</v>
      </c>
      <c r="N1148" vm="152">
        <f ca="1"/>
        <v>0.79900000000000004</v>
      </c>
      <c r="P1148" vm="1904">
        <f ca="1"/>
        <v>45407</v>
      </c>
      <c r="Q1148" vm="152">
        <f ca="1"/>
        <v>0.79900000000000004</v>
      </c>
    </row>
    <row r="1149" spans="13:17" outlineLevel="1" x14ac:dyDescent="0.3">
      <c r="M1149" vm="1905">
        <f ca="1"/>
        <v>45408</v>
      </c>
      <c r="N1149" vm="265">
        <f ca="1"/>
        <v>0.8004</v>
      </c>
      <c r="P1149" vm="1905">
        <f ca="1"/>
        <v>45408</v>
      </c>
      <c r="Q1149" vm="265">
        <f ca="1"/>
        <v>0.8004</v>
      </c>
    </row>
    <row r="1150" spans="13:17" outlineLevel="1" x14ac:dyDescent="0.3">
      <c r="M1150" vm="1906">
        <f ca="1"/>
        <v>45411</v>
      </c>
      <c r="N1150" vm="1523">
        <f ca="1"/>
        <v>0.79590000000000005</v>
      </c>
      <c r="P1150" vm="1906">
        <f ca="1"/>
        <v>45411</v>
      </c>
      <c r="Q1150" vm="1523">
        <f ca="1"/>
        <v>0.79590000000000005</v>
      </c>
    </row>
    <row r="1151" spans="13:17" outlineLevel="1" x14ac:dyDescent="0.3">
      <c r="M1151" vm="1907">
        <f ca="1"/>
        <v>45412</v>
      </c>
      <c r="N1151" vm="1108">
        <f ca="1"/>
        <v>0.80049999999999999</v>
      </c>
      <c r="P1151" vm="1907">
        <f ca="1"/>
        <v>45412</v>
      </c>
      <c r="Q1151" vm="1108">
        <f ca="1"/>
        <v>0.80049999999999999</v>
      </c>
    </row>
    <row r="1152" spans="13:17" outlineLevel="1" x14ac:dyDescent="0.3">
      <c r="M1152" vm="1908">
        <f ca="1"/>
        <v>45413</v>
      </c>
      <c r="N1152" vm="1909">
        <f ca="1"/>
        <v>0.79830000000000001</v>
      </c>
      <c r="P1152" vm="1908">
        <f ca="1"/>
        <v>45413</v>
      </c>
      <c r="Q1152" vm="1909">
        <f ca="1"/>
        <v>0.79830000000000001</v>
      </c>
    </row>
    <row r="1153" spans="13:17" outlineLevel="1" x14ac:dyDescent="0.3">
      <c r="M1153" vm="1910">
        <f ca="1"/>
        <v>45414</v>
      </c>
      <c r="N1153" vm="1752">
        <f ca="1"/>
        <v>0.79759999999999998</v>
      </c>
      <c r="P1153" vm="1910">
        <f ca="1"/>
        <v>45414</v>
      </c>
      <c r="Q1153" vm="1752">
        <f ca="1"/>
        <v>0.79759999999999998</v>
      </c>
    </row>
    <row r="1154" spans="13:17" outlineLevel="1" x14ac:dyDescent="0.3">
      <c r="M1154" vm="1911">
        <f ca="1"/>
        <v>45415</v>
      </c>
      <c r="N1154" vm="1912">
        <f ca="1"/>
        <v>0.79690000000000005</v>
      </c>
      <c r="P1154" vm="1911">
        <f ca="1"/>
        <v>45415</v>
      </c>
      <c r="Q1154" vm="1912">
        <f ca="1"/>
        <v>0.79690000000000005</v>
      </c>
    </row>
    <row r="1155" spans="13:17" outlineLevel="1" x14ac:dyDescent="0.3">
      <c r="M1155" vm="1913">
        <f ca="1"/>
        <v>45418</v>
      </c>
      <c r="N1155" vm="1523">
        <f ca="1"/>
        <v>0.79590000000000005</v>
      </c>
      <c r="P1155" vm="1913">
        <f ca="1"/>
        <v>45418</v>
      </c>
      <c r="Q1155" vm="1523">
        <f ca="1"/>
        <v>0.79590000000000005</v>
      </c>
    </row>
    <row r="1156" spans="13:17" outlineLevel="1" x14ac:dyDescent="0.3">
      <c r="M1156" vm="1914">
        <f ca="1"/>
        <v>45419</v>
      </c>
      <c r="N1156" vm="1670">
        <f ca="1"/>
        <v>0.7994</v>
      </c>
      <c r="P1156" vm="1914">
        <f ca="1"/>
        <v>45419</v>
      </c>
      <c r="Q1156" vm="1670">
        <f ca="1"/>
        <v>0.7994</v>
      </c>
    </row>
    <row r="1157" spans="13:17" outlineLevel="1" x14ac:dyDescent="0.3">
      <c r="M1157" vm="1915">
        <f ca="1"/>
        <v>45420</v>
      </c>
      <c r="N1157" vm="1521">
        <f ca="1"/>
        <v>0.80010000000000003</v>
      </c>
      <c r="P1157" vm="1915">
        <f ca="1"/>
        <v>45420</v>
      </c>
      <c r="Q1157" vm="1521">
        <f ca="1"/>
        <v>0.80010000000000003</v>
      </c>
    </row>
    <row r="1158" spans="13:17" outlineLevel="1" x14ac:dyDescent="0.3">
      <c r="M1158" vm="1916">
        <f ca="1"/>
        <v>45421</v>
      </c>
      <c r="N1158" vm="1909">
        <f ca="1"/>
        <v>0.79830000000000001</v>
      </c>
      <c r="P1158" vm="1916">
        <f ca="1"/>
        <v>45421</v>
      </c>
      <c r="Q1158" vm="1909">
        <f ca="1"/>
        <v>0.79830000000000001</v>
      </c>
    </row>
    <row r="1159" spans="13:17" outlineLevel="1" x14ac:dyDescent="0.3">
      <c r="M1159" vm="1917">
        <f ca="1"/>
        <v>45422</v>
      </c>
      <c r="N1159" vm="1503">
        <f ca="1"/>
        <v>0.7984</v>
      </c>
      <c r="P1159" vm="1917">
        <f ca="1"/>
        <v>45422</v>
      </c>
      <c r="Q1159" vm="1503">
        <f ca="1"/>
        <v>0.7984</v>
      </c>
    </row>
    <row r="1160" spans="13:17" outlineLevel="1" x14ac:dyDescent="0.3">
      <c r="M1160" vm="1918">
        <f ca="1"/>
        <v>45425</v>
      </c>
      <c r="N1160" vm="242">
        <f ca="1"/>
        <v>0.79620000000000002</v>
      </c>
      <c r="P1160" vm="1918">
        <f ca="1"/>
        <v>45425</v>
      </c>
      <c r="Q1160" vm="242">
        <f ca="1"/>
        <v>0.79620000000000002</v>
      </c>
    </row>
    <row r="1161" spans="13:17" outlineLevel="1" x14ac:dyDescent="0.3">
      <c r="M1161" vm="1919">
        <f ca="1"/>
        <v>45426</v>
      </c>
      <c r="N1161" vm="177">
        <f ca="1"/>
        <v>0.79390000000000005</v>
      </c>
      <c r="P1161" vm="1919">
        <f ca="1"/>
        <v>45426</v>
      </c>
      <c r="Q1161" vm="177">
        <f ca="1"/>
        <v>0.79390000000000005</v>
      </c>
    </row>
    <row r="1162" spans="13:17" outlineLevel="1" x14ac:dyDescent="0.3">
      <c r="M1162" vm="1920">
        <f ca="1"/>
        <v>45427</v>
      </c>
      <c r="N1162" vm="1921">
        <f ca="1"/>
        <v>0.7883</v>
      </c>
      <c r="P1162" vm="1920">
        <f ca="1"/>
        <v>45427</v>
      </c>
      <c r="Q1162" vm="1921">
        <f ca="1"/>
        <v>0.7883</v>
      </c>
    </row>
    <row r="1163" spans="13:17" outlineLevel="1" x14ac:dyDescent="0.3">
      <c r="M1163" vm="1922">
        <f ca="1"/>
        <v>45428</v>
      </c>
      <c r="N1163" vm="1850">
        <f ca="1"/>
        <v>0.78910000000000002</v>
      </c>
      <c r="P1163" vm="1922">
        <f ca="1"/>
        <v>45428</v>
      </c>
      <c r="Q1163" vm="1850">
        <f ca="1"/>
        <v>0.78910000000000002</v>
      </c>
    </row>
    <row r="1164" spans="13:17" outlineLevel="1" x14ac:dyDescent="0.3">
      <c r="M1164" vm="1923">
        <f ca="1"/>
        <v>45429</v>
      </c>
      <c r="N1164" vm="1788">
        <f ca="1"/>
        <v>0.78720000000000001</v>
      </c>
      <c r="P1164" vm="1923">
        <f ca="1"/>
        <v>45429</v>
      </c>
      <c r="Q1164" vm="1788">
        <f ca="1"/>
        <v>0.78720000000000001</v>
      </c>
    </row>
    <row r="1165" spans="13:17" outlineLevel="1" x14ac:dyDescent="0.3">
      <c r="M1165" vm="1924">
        <f ca="1"/>
        <v>45432</v>
      </c>
      <c r="N1165" vm="1594">
        <f ca="1"/>
        <v>0.78690000000000004</v>
      </c>
      <c r="P1165" vm="1924">
        <f ca="1"/>
        <v>45432</v>
      </c>
      <c r="Q1165" vm="1594">
        <f ca="1"/>
        <v>0.78690000000000004</v>
      </c>
    </row>
    <row r="1166" spans="13:17" outlineLevel="1" x14ac:dyDescent="0.3">
      <c r="M1166" vm="1925">
        <f ca="1"/>
        <v>45433</v>
      </c>
      <c r="N1166" vm="1631">
        <f ca="1"/>
        <v>0.78669999999999995</v>
      </c>
      <c r="P1166" vm="1925">
        <f ca="1"/>
        <v>45433</v>
      </c>
      <c r="Q1166" vm="1631">
        <f ca="1"/>
        <v>0.78669999999999995</v>
      </c>
    </row>
    <row r="1167" spans="13:17" outlineLevel="1" x14ac:dyDescent="0.3">
      <c r="M1167" vm="1926">
        <f ca="1"/>
        <v>45434</v>
      </c>
      <c r="N1167" vm="1800">
        <f ca="1"/>
        <v>0.78620000000000001</v>
      </c>
      <c r="P1167" vm="1926">
        <f ca="1"/>
        <v>45434</v>
      </c>
      <c r="Q1167" vm="1800">
        <f ca="1"/>
        <v>0.78620000000000001</v>
      </c>
    </row>
    <row r="1168" spans="13:17" outlineLevel="1" x14ac:dyDescent="0.3">
      <c r="M1168" vm="1927">
        <f ca="1"/>
        <v>45435</v>
      </c>
      <c r="N1168" vm="1928">
        <f ca="1"/>
        <v>0.7873</v>
      </c>
      <c r="P1168" vm="1927">
        <f ca="1"/>
        <v>45435</v>
      </c>
      <c r="Q1168" vm="1928">
        <f ca="1"/>
        <v>0.7873</v>
      </c>
    </row>
    <row r="1169" spans="13:17" outlineLevel="1" x14ac:dyDescent="0.3">
      <c r="M1169" vm="1929">
        <f ca="1"/>
        <v>45436</v>
      </c>
      <c r="N1169" vm="1601">
        <f ca="1"/>
        <v>0.78490000000000004</v>
      </c>
      <c r="P1169" vm="1929">
        <f ca="1"/>
        <v>45436</v>
      </c>
      <c r="Q1169" vm="1601">
        <f ca="1"/>
        <v>0.78490000000000004</v>
      </c>
    </row>
    <row r="1170" spans="13:17" outlineLevel="1" x14ac:dyDescent="0.3">
      <c r="M1170" vm="1930">
        <f ca="1"/>
        <v>45439</v>
      </c>
      <c r="N1170" vm="1931">
        <f ca="1"/>
        <v>0.78310000000000002</v>
      </c>
      <c r="P1170" vm="1930">
        <f ca="1"/>
        <v>45439</v>
      </c>
      <c r="Q1170" vm="1931">
        <f ca="1"/>
        <v>0.78310000000000002</v>
      </c>
    </row>
    <row r="1171" spans="13:17" outlineLevel="1" x14ac:dyDescent="0.3">
      <c r="M1171" vm="1932">
        <f ca="1"/>
        <v>45440</v>
      </c>
      <c r="N1171" vm="1933">
        <f ca="1"/>
        <v>0.78349999999999997</v>
      </c>
      <c r="P1171" vm="1932">
        <f ca="1"/>
        <v>45440</v>
      </c>
      <c r="Q1171" vm="1933">
        <f ca="1"/>
        <v>0.78349999999999997</v>
      </c>
    </row>
    <row r="1172" spans="13:17" outlineLevel="1" x14ac:dyDescent="0.3">
      <c r="M1172" vm="1934">
        <f ca="1"/>
        <v>45441</v>
      </c>
      <c r="N1172" vm="1788">
        <f ca="1"/>
        <v>0.78720000000000001</v>
      </c>
      <c r="P1172" vm="1934">
        <f ca="1"/>
        <v>45441</v>
      </c>
      <c r="Q1172" vm="1788">
        <f ca="1"/>
        <v>0.78720000000000001</v>
      </c>
    </row>
    <row r="1173" spans="13:17" outlineLevel="1" x14ac:dyDescent="0.3">
      <c r="M1173" vm="1935">
        <f ca="1"/>
        <v>45442</v>
      </c>
      <c r="N1173" vm="285">
        <f ca="1"/>
        <v>0.78539999999999999</v>
      </c>
      <c r="P1173" vm="1935">
        <f ca="1"/>
        <v>45442</v>
      </c>
      <c r="Q1173" vm="285">
        <f ca="1"/>
        <v>0.78539999999999999</v>
      </c>
    </row>
    <row r="1174" spans="13:17" outlineLevel="1" x14ac:dyDescent="0.3">
      <c r="M1174" vm="1936">
        <f ca="1"/>
        <v>45443</v>
      </c>
      <c r="N1174" vm="1804">
        <f ca="1"/>
        <v>0.78459999999999996</v>
      </c>
      <c r="P1174" vm="1936">
        <f ca="1"/>
        <v>45443</v>
      </c>
      <c r="Q1174" vm="1804">
        <f ca="1"/>
        <v>0.78459999999999996</v>
      </c>
    </row>
    <row r="1175" spans="13:17" outlineLevel="1" x14ac:dyDescent="0.3">
      <c r="M1175" vm="1937">
        <f ca="1"/>
        <v>45446</v>
      </c>
      <c r="N1175" vm="348">
        <f ca="1"/>
        <v>0.78080000000000005</v>
      </c>
      <c r="P1175" vm="1937">
        <f ca="1"/>
        <v>45446</v>
      </c>
      <c r="Q1175" vm="348">
        <f ca="1"/>
        <v>0.78080000000000005</v>
      </c>
    </row>
    <row r="1176" spans="13:17" outlineLevel="1" x14ac:dyDescent="0.3">
      <c r="M1176" vm="1938">
        <f ca="1"/>
        <v>45447</v>
      </c>
      <c r="N1176" vm="1777">
        <f ca="1"/>
        <v>0.7833</v>
      </c>
      <c r="P1176" vm="1938">
        <f ca="1"/>
        <v>45447</v>
      </c>
      <c r="Q1176" vm="1777">
        <f ca="1"/>
        <v>0.7833</v>
      </c>
    </row>
    <row r="1177" spans="13:17" outlineLevel="1" x14ac:dyDescent="0.3">
      <c r="M1177" vm="1939">
        <f ca="1"/>
        <v>45448</v>
      </c>
      <c r="N1177" vm="1940">
        <f ca="1"/>
        <v>0.78190000000000004</v>
      </c>
      <c r="P1177" vm="1939">
        <f ca="1"/>
        <v>45448</v>
      </c>
      <c r="Q1177" vm="1940">
        <f ca="1"/>
        <v>0.78190000000000004</v>
      </c>
    </row>
    <row r="1178" spans="13:17" outlineLevel="1" x14ac:dyDescent="0.3">
      <c r="M1178" vm="1941">
        <f ca="1"/>
        <v>45449</v>
      </c>
      <c r="N1178" vm="1942">
        <f ca="1"/>
        <v>0.78169999999999995</v>
      </c>
      <c r="P1178" vm="1941">
        <f ca="1"/>
        <v>45449</v>
      </c>
      <c r="Q1178" vm="1942">
        <f ca="1"/>
        <v>0.78169999999999995</v>
      </c>
    </row>
    <row r="1179" spans="13:17" outlineLevel="1" x14ac:dyDescent="0.3">
      <c r="M1179" vm="1943">
        <f ca="1"/>
        <v>45450</v>
      </c>
      <c r="N1179" vm="229">
        <f ca="1"/>
        <v>0.78590000000000004</v>
      </c>
      <c r="P1179" vm="1943">
        <f ca="1"/>
        <v>45450</v>
      </c>
      <c r="Q1179" vm="229">
        <f ca="1"/>
        <v>0.78590000000000004</v>
      </c>
    </row>
    <row r="1180" spans="13:17" outlineLevel="1" x14ac:dyDescent="0.3">
      <c r="M1180" vm="1944">
        <f ca="1"/>
        <v>45453</v>
      </c>
      <c r="N1180" vm="285">
        <f ca="1"/>
        <v>0.78539999999999999</v>
      </c>
      <c r="P1180" vm="1944">
        <f ca="1"/>
        <v>45453</v>
      </c>
      <c r="Q1180" vm="285">
        <f ca="1"/>
        <v>0.78539999999999999</v>
      </c>
    </row>
    <row r="1181" spans="13:17" outlineLevel="1" x14ac:dyDescent="0.3">
      <c r="M1181" vm="1945">
        <f ca="1"/>
        <v>45454</v>
      </c>
      <c r="N1181" vm="289">
        <f ca="1"/>
        <v>0.78469999999999995</v>
      </c>
      <c r="P1181" vm="1945">
        <f ca="1"/>
        <v>45454</v>
      </c>
      <c r="Q1181" vm="289">
        <f ca="1"/>
        <v>0.78469999999999995</v>
      </c>
    </row>
    <row r="1182" spans="13:17" outlineLevel="1" x14ac:dyDescent="0.3">
      <c r="M1182" vm="1946">
        <f ca="1"/>
        <v>45455</v>
      </c>
      <c r="N1182" vm="1866">
        <f ca="1"/>
        <v>0.78129999999999999</v>
      </c>
      <c r="P1182" vm="1946">
        <f ca="1"/>
        <v>45455</v>
      </c>
      <c r="Q1182" vm="1866">
        <f ca="1"/>
        <v>0.78129999999999999</v>
      </c>
    </row>
    <row r="1183" spans="13:17" outlineLevel="1" x14ac:dyDescent="0.3">
      <c r="M1183" vm="1947">
        <f ca="1"/>
        <v>45456</v>
      </c>
      <c r="N1183" vm="1933">
        <f ca="1"/>
        <v>0.78349999999999997</v>
      </c>
      <c r="P1183" vm="1947">
        <f ca="1"/>
        <v>45456</v>
      </c>
      <c r="Q1183" vm="1933">
        <f ca="1"/>
        <v>0.78349999999999997</v>
      </c>
    </row>
    <row r="1184" spans="13:17" outlineLevel="1" x14ac:dyDescent="0.3">
      <c r="M1184" vm="1948">
        <f ca="1"/>
        <v>45457</v>
      </c>
      <c r="N1184" vm="1949">
        <f ca="1"/>
        <v>0.78800000000000003</v>
      </c>
      <c r="P1184" vm="1948">
        <f ca="1"/>
        <v>45457</v>
      </c>
      <c r="Q1184" vm="1949">
        <f ca="1"/>
        <v>0.78800000000000003</v>
      </c>
    </row>
    <row r="1185" spans="13:17" outlineLevel="1" x14ac:dyDescent="0.3">
      <c r="M1185" vm="1950">
        <f ca="1"/>
        <v>45460</v>
      </c>
      <c r="N1185" vm="1648">
        <f ca="1"/>
        <v>0.78700000000000003</v>
      </c>
      <c r="P1185" vm="1950">
        <f ca="1"/>
        <v>45460</v>
      </c>
      <c r="Q1185" vm="1648">
        <f ca="1"/>
        <v>0.78700000000000003</v>
      </c>
    </row>
    <row r="1186" spans="13:17" outlineLevel="1" x14ac:dyDescent="0.3">
      <c r="M1186" vm="1951">
        <f ca="1"/>
        <v>45461</v>
      </c>
      <c r="N1186" vm="1631">
        <f ca="1"/>
        <v>0.78669999999999995</v>
      </c>
      <c r="P1186" vm="1951">
        <f ca="1"/>
        <v>45461</v>
      </c>
      <c r="Q1186" vm="1631">
        <f ca="1"/>
        <v>0.78669999999999995</v>
      </c>
    </row>
    <row r="1187" spans="13:17" outlineLevel="1" x14ac:dyDescent="0.3">
      <c r="M1187" vm="1952">
        <f ca="1"/>
        <v>45462</v>
      </c>
      <c r="N1187" vm="1640">
        <f ca="1"/>
        <v>0.78600000000000003</v>
      </c>
      <c r="P1187" vm="1952">
        <f ca="1"/>
        <v>45462</v>
      </c>
      <c r="Q1187" vm="1640">
        <f ca="1"/>
        <v>0.78600000000000003</v>
      </c>
    </row>
    <row r="1188" spans="13:17" outlineLevel="1" x14ac:dyDescent="0.3">
      <c r="M1188" vm="1953">
        <f ca="1"/>
        <v>45463</v>
      </c>
      <c r="N1188" vm="1873">
        <f ca="1"/>
        <v>0.79</v>
      </c>
      <c r="P1188" vm="1953">
        <f ca="1"/>
        <v>45463</v>
      </c>
      <c r="Q1188" vm="1873">
        <f ca="1"/>
        <v>0.79</v>
      </c>
    </row>
    <row r="1189" spans="13:17" outlineLevel="1" x14ac:dyDescent="0.3">
      <c r="M1189" vm="1954">
        <f ca="1"/>
        <v>45464</v>
      </c>
      <c r="N1189" vm="1955">
        <f ca="1"/>
        <v>0.79059999999999997</v>
      </c>
      <c r="P1189" vm="1954">
        <f ca="1"/>
        <v>45464</v>
      </c>
      <c r="Q1189" vm="1955">
        <f ca="1"/>
        <v>0.79059999999999997</v>
      </c>
    </row>
    <row r="1190" spans="13:17" outlineLevel="1" x14ac:dyDescent="0.3">
      <c r="M1190" vm="1956">
        <f ca="1"/>
        <v>45467</v>
      </c>
      <c r="N1190" vm="1949">
        <f ca="1"/>
        <v>0.78800000000000003</v>
      </c>
      <c r="P1190" vm="1956">
        <f ca="1"/>
        <v>45467</v>
      </c>
      <c r="Q1190" vm="1949">
        <f ca="1"/>
        <v>0.78800000000000003</v>
      </c>
    </row>
    <row r="1191" spans="13:17" outlineLevel="1" x14ac:dyDescent="0.3">
      <c r="M1191" vm="1957">
        <f ca="1"/>
        <v>45468</v>
      </c>
      <c r="N1191" vm="1646">
        <f ca="1"/>
        <v>0.78820000000000001</v>
      </c>
      <c r="P1191" vm="1957">
        <f ca="1"/>
        <v>45468</v>
      </c>
      <c r="Q1191" vm="1646">
        <f ca="1"/>
        <v>0.78820000000000001</v>
      </c>
    </row>
    <row r="1192" spans="13:17" outlineLevel="1" x14ac:dyDescent="0.3">
      <c r="M1192" vm="1958">
        <f ca="1"/>
        <v>45469</v>
      </c>
      <c r="N1192" vm="273">
        <f ca="1"/>
        <v>0.79210000000000003</v>
      </c>
      <c r="P1192" vm="1958">
        <f ca="1"/>
        <v>45469</v>
      </c>
      <c r="Q1192" vm="273">
        <f ca="1"/>
        <v>0.79210000000000003</v>
      </c>
    </row>
    <row r="1193" spans="13:17" outlineLevel="1" x14ac:dyDescent="0.3">
      <c r="M1193" vm="1959">
        <f ca="1"/>
        <v>45470</v>
      </c>
      <c r="N1193" vm="1846">
        <f ca="1"/>
        <v>0.79100000000000004</v>
      </c>
      <c r="P1193" vm="1959">
        <f ca="1"/>
        <v>45470</v>
      </c>
      <c r="Q1193" vm="1846">
        <f ca="1"/>
        <v>0.79100000000000004</v>
      </c>
    </row>
    <row r="1194" spans="13:17" outlineLevel="1" x14ac:dyDescent="0.3">
      <c r="M1194" vm="1960">
        <f ca="1"/>
        <v>45471</v>
      </c>
      <c r="N1194" vm="1663">
        <f ca="1"/>
        <v>0.79079999999999995</v>
      </c>
      <c r="P1194" vm="1960">
        <f ca="1"/>
        <v>45471</v>
      </c>
      <c r="Q1194" vm="1663">
        <f ca="1"/>
        <v>0.79079999999999995</v>
      </c>
    </row>
    <row r="1195" spans="13:17" outlineLevel="1" x14ac:dyDescent="0.3">
      <c r="M1195" vm="1961">
        <f ca="1"/>
        <v>45474</v>
      </c>
      <c r="N1195" vm="1962">
        <f ca="1"/>
        <v>0.79039999999999999</v>
      </c>
      <c r="P1195" vm="1961">
        <f ca="1"/>
        <v>45474</v>
      </c>
      <c r="Q1195" vm="1962">
        <f ca="1"/>
        <v>0.79039999999999999</v>
      </c>
    </row>
    <row r="1196" spans="13:17" outlineLevel="1" x14ac:dyDescent="0.3">
      <c r="M1196" vm="1963">
        <f ca="1"/>
        <v>45475</v>
      </c>
      <c r="N1196" vm="1646">
        <f ca="1"/>
        <v>0.78820000000000001</v>
      </c>
      <c r="P1196" vm="1963">
        <f ca="1"/>
        <v>45475</v>
      </c>
      <c r="Q1196" vm="1646">
        <f ca="1"/>
        <v>0.78820000000000001</v>
      </c>
    </row>
    <row r="1197" spans="13:17" outlineLevel="1" x14ac:dyDescent="0.3">
      <c r="M1197" vm="1964">
        <f ca="1"/>
        <v>45476</v>
      </c>
      <c r="N1197" vm="289">
        <f ca="1"/>
        <v>0.78469999999999995</v>
      </c>
      <c r="P1197" vm="1964">
        <f ca="1"/>
        <v>45476</v>
      </c>
      <c r="Q1197" vm="289">
        <f ca="1"/>
        <v>0.78469999999999995</v>
      </c>
    </row>
    <row r="1198" spans="13:17" outlineLevel="1" x14ac:dyDescent="0.3">
      <c r="M1198" vm="1965">
        <f ca="1"/>
        <v>45477</v>
      </c>
      <c r="N1198" vm="1806">
        <f ca="1"/>
        <v>0.78359999999999996</v>
      </c>
      <c r="P1198" vm="1965">
        <f ca="1"/>
        <v>45477</v>
      </c>
      <c r="Q1198" vm="1806">
        <f ca="1"/>
        <v>0.78359999999999996</v>
      </c>
    </row>
    <row r="1199" spans="13:17" outlineLevel="1" x14ac:dyDescent="0.3">
      <c r="M1199" vm="1966">
        <f ca="1"/>
        <v>45478</v>
      </c>
      <c r="N1199" vm="1967">
        <f ca="1"/>
        <v>0.78010000000000002</v>
      </c>
      <c r="P1199" vm="1966">
        <f ca="1"/>
        <v>45478</v>
      </c>
      <c r="Q1199" vm="1967">
        <f ca="1"/>
        <v>0.78010000000000002</v>
      </c>
    </row>
    <row r="1200" spans="13:17" outlineLevel="1" x14ac:dyDescent="0.3">
      <c r="M1200" vm="1968">
        <f ca="1"/>
        <v>45481</v>
      </c>
      <c r="N1200" vm="1860">
        <f ca="1"/>
        <v>0.78059999999999996</v>
      </c>
      <c r="P1200" vm="1968">
        <f ca="1"/>
        <v>45481</v>
      </c>
      <c r="Q1200" vm="1860">
        <f ca="1"/>
        <v>0.78059999999999996</v>
      </c>
    </row>
    <row r="1201" spans="13:17" outlineLevel="1" x14ac:dyDescent="0.3">
      <c r="M1201" vm="1969">
        <f ca="1"/>
        <v>45482</v>
      </c>
      <c r="N1201" vm="1940">
        <f ca="1"/>
        <v>0.78190000000000004</v>
      </c>
      <c r="P1201" vm="1969">
        <f ca="1"/>
        <v>45482</v>
      </c>
      <c r="Q1201" vm="1940">
        <f ca="1"/>
        <v>0.78190000000000004</v>
      </c>
    </row>
    <row r="1202" spans="13:17" outlineLevel="1" x14ac:dyDescent="0.3">
      <c r="M1202" vm="1970">
        <f ca="1"/>
        <v>45483</v>
      </c>
      <c r="N1202" vm="1971">
        <f ca="1"/>
        <v>0.77810000000000001</v>
      </c>
      <c r="P1202" vm="1970">
        <f ca="1"/>
        <v>45483</v>
      </c>
      <c r="Q1202" vm="1971">
        <f ca="1"/>
        <v>0.77810000000000001</v>
      </c>
    </row>
    <row r="1203" spans="13:17" outlineLevel="1" x14ac:dyDescent="0.3">
      <c r="M1203" vm="1972">
        <f ca="1"/>
        <v>45484</v>
      </c>
      <c r="N1203" vm="64">
        <f ca="1"/>
        <v>0.7742</v>
      </c>
      <c r="P1203" vm="1972">
        <f ca="1"/>
        <v>45484</v>
      </c>
      <c r="Q1203" vm="64">
        <f ca="1"/>
        <v>0.7742</v>
      </c>
    </row>
    <row r="1204" spans="13:17" outlineLevel="1" x14ac:dyDescent="0.3">
      <c r="M1204" vm="1973">
        <f ca="1"/>
        <v>45485</v>
      </c>
      <c r="N1204" vm="1974">
        <f ca="1"/>
        <v>0.76949999999999996</v>
      </c>
      <c r="P1204" vm="1973">
        <f ca="1"/>
        <v>45485</v>
      </c>
      <c r="Q1204" vm="1974">
        <f ca="1"/>
        <v>0.76949999999999996</v>
      </c>
    </row>
    <row r="1205" spans="13:17" outlineLevel="1" x14ac:dyDescent="0.3">
      <c r="M1205" vm="1975">
        <f ca="1"/>
        <v>45488</v>
      </c>
      <c r="N1205" vm="1976">
        <f ca="1"/>
        <v>0.77100000000000002</v>
      </c>
      <c r="P1205" vm="1975">
        <f ca="1"/>
        <v>45488</v>
      </c>
      <c r="Q1205" vm="1976">
        <f ca="1"/>
        <v>0.77100000000000002</v>
      </c>
    </row>
    <row r="1206" spans="13:17" outlineLevel="1" x14ac:dyDescent="0.3">
      <c r="M1206" vm="1977">
        <f ca="1"/>
        <v>45489</v>
      </c>
      <c r="N1206" vm="100">
        <f ca="1"/>
        <v>0.77110000000000001</v>
      </c>
      <c r="P1206" vm="1977">
        <f ca="1"/>
        <v>45489</v>
      </c>
      <c r="Q1206" vm="100">
        <f ca="1"/>
        <v>0.77110000000000001</v>
      </c>
    </row>
    <row r="1207" spans="13:17" outlineLevel="1" x14ac:dyDescent="0.3">
      <c r="M1207" vm="1978">
        <f ca="1"/>
        <v>45490</v>
      </c>
      <c r="N1207" vm="74">
        <f ca="1"/>
        <v>0.76859999999999995</v>
      </c>
      <c r="P1207" vm="1978">
        <f ca="1"/>
        <v>45490</v>
      </c>
      <c r="Q1207" vm="74">
        <f ca="1"/>
        <v>0.76859999999999995</v>
      </c>
    </row>
    <row r="1208" spans="13:17" outlineLevel="1" x14ac:dyDescent="0.3">
      <c r="M1208" vm="1979">
        <f ca="1"/>
        <v>45491</v>
      </c>
      <c r="N1208" vm="410">
        <f ca="1"/>
        <v>0.77249999999999996</v>
      </c>
      <c r="P1208" vm="1979">
        <f ca="1"/>
        <v>45491</v>
      </c>
      <c r="Q1208" vm="410">
        <f ca="1"/>
        <v>0.77249999999999996</v>
      </c>
    </row>
    <row r="1209" spans="13:17" outlineLevel="1" x14ac:dyDescent="0.3">
      <c r="M1209" vm="1980">
        <f ca="1"/>
        <v>45492</v>
      </c>
      <c r="N1209" vm="78">
        <f ca="1"/>
        <v>0.77380000000000004</v>
      </c>
      <c r="P1209" vm="1980">
        <f ca="1"/>
        <v>45492</v>
      </c>
      <c r="Q1209" vm="78">
        <f ca="1"/>
        <v>0.77380000000000004</v>
      </c>
    </row>
    <row r="1210" spans="13:17" outlineLevel="1" x14ac:dyDescent="0.3">
      <c r="M1210" vm="1981">
        <f ca="1"/>
        <v>45495</v>
      </c>
      <c r="N1210" vm="84">
        <f ca="1"/>
        <v>0.7732</v>
      </c>
      <c r="P1210" vm="1981">
        <f ca="1"/>
        <v>45495</v>
      </c>
      <c r="Q1210" vm="84">
        <f ca="1"/>
        <v>0.7732</v>
      </c>
    </row>
    <row r="1211" spans="13:17" outlineLevel="1" x14ac:dyDescent="0.3">
      <c r="M1211" vm="1982">
        <f ca="1"/>
        <v>45496</v>
      </c>
      <c r="N1211" vm="1983">
        <f ca="1"/>
        <v>0.77470000000000006</v>
      </c>
      <c r="P1211" vm="1982">
        <f ca="1"/>
        <v>45496</v>
      </c>
      <c r="Q1211" vm="1983">
        <f ca="1"/>
        <v>0.77470000000000006</v>
      </c>
    </row>
    <row r="1212" spans="13:17" outlineLevel="1" x14ac:dyDescent="0.3">
      <c r="M1212" vm="1984">
        <f ca="1"/>
        <v>45497</v>
      </c>
      <c r="N1212" vm="1983">
        <f ca="1"/>
        <v>0.77470000000000006</v>
      </c>
      <c r="P1212" vm="1984">
        <f ca="1"/>
        <v>45497</v>
      </c>
      <c r="Q1212" vm="1983">
        <f ca="1"/>
        <v>0.77470000000000006</v>
      </c>
    </row>
    <row r="1213" spans="13:17" outlineLevel="1" x14ac:dyDescent="0.3">
      <c r="M1213" vm="1985">
        <f ca="1"/>
        <v>45498</v>
      </c>
      <c r="N1213" vm="1971">
        <f ca="1"/>
        <v>0.77810000000000001</v>
      </c>
      <c r="P1213" vm="1985">
        <f ca="1"/>
        <v>45498</v>
      </c>
      <c r="Q1213" vm="1971">
        <f ca="1"/>
        <v>0.77810000000000001</v>
      </c>
    </row>
    <row r="1214" spans="13:17" outlineLevel="1" x14ac:dyDescent="0.3">
      <c r="M1214" vm="1986">
        <f ca="1"/>
        <v>45499</v>
      </c>
      <c r="N1214" vm="1987">
        <f ca="1"/>
        <v>0.77690000000000003</v>
      </c>
      <c r="P1214" vm="1986">
        <f ca="1"/>
        <v>45499</v>
      </c>
      <c r="Q1214" vm="1987">
        <f ca="1"/>
        <v>0.77690000000000003</v>
      </c>
    </row>
    <row r="1215" spans="13:17" outlineLevel="1" x14ac:dyDescent="0.3">
      <c r="M1215" vm="1988">
        <f ca="1"/>
        <v>45502</v>
      </c>
      <c r="N1215" vm="1989">
        <f ca="1"/>
        <v>0.77739999999999998</v>
      </c>
      <c r="P1215" vm="1988">
        <f ca="1"/>
        <v>45502</v>
      </c>
      <c r="Q1215" vm="1989">
        <f ca="1"/>
        <v>0.77739999999999998</v>
      </c>
    </row>
    <row r="1216" spans="13:17" outlineLevel="1" x14ac:dyDescent="0.3">
      <c r="M1216" vm="1990">
        <f ca="1"/>
        <v>45503</v>
      </c>
      <c r="N1216" vm="370">
        <f ca="1"/>
        <v>0.77900000000000003</v>
      </c>
      <c r="P1216" vm="1990">
        <f ca="1"/>
        <v>45503</v>
      </c>
      <c r="Q1216" vm="370">
        <f ca="1"/>
        <v>0.77900000000000003</v>
      </c>
    </row>
    <row r="1217" spans="13:17" outlineLevel="1" x14ac:dyDescent="0.3">
      <c r="M1217" vm="1991">
        <f ca="1"/>
        <v>45504</v>
      </c>
      <c r="N1217" vm="1992">
        <f ca="1"/>
        <v>0.77780000000000005</v>
      </c>
      <c r="P1217" vm="1991">
        <f ca="1"/>
        <v>45504</v>
      </c>
      <c r="Q1217" vm="1992">
        <f ca="1"/>
        <v>0.77780000000000005</v>
      </c>
    </row>
    <row r="1218" spans="13:17" outlineLevel="1" x14ac:dyDescent="0.3">
      <c r="M1218" vm="1993">
        <f ca="1"/>
        <v>45505</v>
      </c>
      <c r="N1218" vm="1601">
        <f ca="1"/>
        <v>0.78490000000000004</v>
      </c>
      <c r="P1218" vm="1993">
        <f ca="1"/>
        <v>45505</v>
      </c>
      <c r="Q1218" vm="1601">
        <f ca="1"/>
        <v>0.78490000000000004</v>
      </c>
    </row>
    <row r="1219" spans="13:17" outlineLevel="1" x14ac:dyDescent="0.3">
      <c r="M1219" vm="1994">
        <f ca="1"/>
        <v>45506</v>
      </c>
      <c r="N1219" vm="1995">
        <f ca="1"/>
        <v>0.78120000000000001</v>
      </c>
      <c r="P1219" vm="1994">
        <f ca="1"/>
        <v>45506</v>
      </c>
      <c r="Q1219" vm="1995">
        <f ca="1"/>
        <v>0.78120000000000001</v>
      </c>
    </row>
    <row r="1220" spans="13:17" outlineLevel="1" x14ac:dyDescent="0.3">
      <c r="M1220" vm="1996">
        <f ca="1"/>
        <v>45509</v>
      </c>
      <c r="N1220" vm="1629">
        <f ca="1"/>
        <v>0.78259999999999996</v>
      </c>
      <c r="P1220" vm="1996">
        <f ca="1"/>
        <v>45509</v>
      </c>
      <c r="Q1220" vm="1629">
        <f ca="1"/>
        <v>0.78259999999999996</v>
      </c>
    </row>
    <row r="1221" spans="13:17" outlineLevel="1" x14ac:dyDescent="0.3">
      <c r="M1221" vm="1997">
        <f ca="1"/>
        <v>45510</v>
      </c>
      <c r="N1221" vm="1596">
        <f ca="1"/>
        <v>0.78779999999999994</v>
      </c>
      <c r="P1221" vm="1997">
        <f ca="1"/>
        <v>45510</v>
      </c>
      <c r="Q1221" vm="1596">
        <f ca="1"/>
        <v>0.78779999999999994</v>
      </c>
    </row>
    <row r="1222" spans="13:17" outlineLevel="1" x14ac:dyDescent="0.3">
      <c r="M1222" vm="1998">
        <f ca="1"/>
        <v>45511</v>
      </c>
      <c r="N1222" vm="1786">
        <f ca="1"/>
        <v>0.78790000000000004</v>
      </c>
      <c r="P1222" vm="1998">
        <f ca="1"/>
        <v>45511</v>
      </c>
      <c r="Q1222" vm="1786">
        <f ca="1"/>
        <v>0.78790000000000004</v>
      </c>
    </row>
    <row r="1223" spans="13:17" outlineLevel="1" x14ac:dyDescent="0.3">
      <c r="M1223" vm="1999">
        <f ca="1"/>
        <v>45512</v>
      </c>
      <c r="N1223" vm="368">
        <f ca="1"/>
        <v>0.7843</v>
      </c>
      <c r="P1223" vm="1999">
        <f ca="1"/>
        <v>45512</v>
      </c>
      <c r="Q1223" vm="368">
        <f ca="1"/>
        <v>0.7843</v>
      </c>
    </row>
    <row r="1224" spans="13:17" outlineLevel="1" x14ac:dyDescent="0.3">
      <c r="M1224" vm="2000">
        <f ca="1"/>
        <v>45513</v>
      </c>
      <c r="N1224" vm="1777">
        <f ca="1"/>
        <v>0.7833</v>
      </c>
      <c r="P1224" vm="2000">
        <f ca="1"/>
        <v>45513</v>
      </c>
      <c r="Q1224" vm="1777">
        <f ca="1"/>
        <v>0.7833</v>
      </c>
    </row>
    <row r="1225" spans="13:17" outlineLevel="1" x14ac:dyDescent="0.3">
      <c r="M1225" vm="2001">
        <f ca="1"/>
        <v>45516</v>
      </c>
      <c r="N1225" vm="1777">
        <f ca="1"/>
        <v>0.7833</v>
      </c>
      <c r="P1225" vm="2001">
        <f ca="1"/>
        <v>45516</v>
      </c>
      <c r="Q1225" vm="1777">
        <f ca="1"/>
        <v>0.7833</v>
      </c>
    </row>
    <row r="1226" spans="13:17" outlineLevel="1" x14ac:dyDescent="0.3">
      <c r="M1226" vm="2002">
        <f ca="1"/>
        <v>45517</v>
      </c>
      <c r="N1226" vm="1989">
        <f ca="1"/>
        <v>0.77739999999999998</v>
      </c>
      <c r="P1226" vm="2002">
        <f ca="1"/>
        <v>45517</v>
      </c>
      <c r="Q1226" vm="1989">
        <f ca="1"/>
        <v>0.77739999999999998</v>
      </c>
    </row>
    <row r="1227" spans="13:17" outlineLevel="1" x14ac:dyDescent="0.3">
      <c r="M1227" vm="2003">
        <f ca="1"/>
        <v>45518</v>
      </c>
      <c r="N1227" vm="2004">
        <f ca="1"/>
        <v>0.77949999999999997</v>
      </c>
      <c r="P1227" vm="2003">
        <f ca="1"/>
        <v>45518</v>
      </c>
      <c r="Q1227" vm="2004">
        <f ca="1"/>
        <v>0.77949999999999997</v>
      </c>
    </row>
    <row r="1228" spans="13:17" outlineLevel="1" x14ac:dyDescent="0.3">
      <c r="M1228" vm="2005">
        <f ca="1"/>
        <v>45519</v>
      </c>
      <c r="N1228" vm="2006">
        <f ca="1"/>
        <v>0.77790000000000004</v>
      </c>
      <c r="P1228" vm="2005">
        <f ca="1"/>
        <v>45519</v>
      </c>
      <c r="Q1228" vm="2006">
        <f ca="1"/>
        <v>0.77790000000000004</v>
      </c>
    </row>
    <row r="1229" spans="13:17" outlineLevel="1" x14ac:dyDescent="0.3">
      <c r="M1229" vm="2007">
        <f ca="1"/>
        <v>45520</v>
      </c>
      <c r="N1229" vm="395">
        <f ca="1"/>
        <v>0.77239999999999998</v>
      </c>
      <c r="P1229" vm="2007">
        <f ca="1"/>
        <v>45520</v>
      </c>
      <c r="Q1229" vm="395">
        <f ca="1"/>
        <v>0.77239999999999998</v>
      </c>
    </row>
    <row r="1230" spans="13:17" outlineLevel="1" x14ac:dyDescent="0.3">
      <c r="M1230" vm="2008">
        <f ca="1"/>
        <v>45523</v>
      </c>
      <c r="N1230" vm="2009">
        <f ca="1"/>
        <v>0.76959999999999995</v>
      </c>
      <c r="P1230" vm="2008">
        <f ca="1"/>
        <v>45523</v>
      </c>
      <c r="Q1230" vm="2009">
        <f ca="1"/>
        <v>0.76959999999999995</v>
      </c>
    </row>
    <row r="1231" spans="13:17" outlineLevel="1" x14ac:dyDescent="0.3">
      <c r="M1231" vm="2010">
        <f ca="1"/>
        <v>45524</v>
      </c>
      <c r="N1231" vm="1611">
        <f ca="1"/>
        <v>0.76700000000000002</v>
      </c>
      <c r="P1231" vm="2010">
        <f ca="1"/>
        <v>45524</v>
      </c>
      <c r="Q1231" vm="1611">
        <f ca="1"/>
        <v>0.76700000000000002</v>
      </c>
    </row>
    <row r="1232" spans="13:17" outlineLevel="1" x14ac:dyDescent="0.3">
      <c r="M1232" vm="2011">
        <f ca="1"/>
        <v>45525</v>
      </c>
      <c r="N1232" vm="1038">
        <f ca="1"/>
        <v>0.76370000000000005</v>
      </c>
      <c r="P1232" vm="2011">
        <f ca="1"/>
        <v>45525</v>
      </c>
      <c r="Q1232" vm="1038">
        <f ca="1"/>
        <v>0.76370000000000005</v>
      </c>
    </row>
    <row r="1233" spans="13:17" outlineLevel="1" x14ac:dyDescent="0.3">
      <c r="M1233" vm="2012">
        <f ca="1"/>
        <v>45526</v>
      </c>
      <c r="N1233" vm="1038">
        <f ca="1"/>
        <v>0.76370000000000005</v>
      </c>
      <c r="P1233" vm="2012">
        <f ca="1"/>
        <v>45526</v>
      </c>
      <c r="Q1233" vm="1038">
        <f ca="1"/>
        <v>0.76370000000000005</v>
      </c>
    </row>
    <row r="1234" spans="13:17" outlineLevel="1" x14ac:dyDescent="0.3">
      <c r="M1234" vm="2013">
        <f ca="1"/>
        <v>45527</v>
      </c>
      <c r="N1234" vm="322">
        <f ca="1"/>
        <v>0.75670000000000004</v>
      </c>
      <c r="P1234" vm="2013">
        <f ca="1"/>
        <v>45527</v>
      </c>
      <c r="Q1234" vm="322">
        <f ca="1"/>
        <v>0.75670000000000004</v>
      </c>
    </row>
    <row r="1235" spans="13:17" outlineLevel="1" x14ac:dyDescent="0.3">
      <c r="M1235" vm="2014">
        <f ca="1"/>
        <v>45530</v>
      </c>
      <c r="N1235" vm="1034">
        <f ca="1"/>
        <v>0.7581</v>
      </c>
      <c r="P1235" vm="2014">
        <f ca="1"/>
        <v>45530</v>
      </c>
      <c r="Q1235" vm="1034">
        <f ca="1"/>
        <v>0.7581</v>
      </c>
    </row>
    <row r="1236" spans="13:17" outlineLevel="1" x14ac:dyDescent="0.3">
      <c r="M1236" vm="2015">
        <f ca="1"/>
        <v>45531</v>
      </c>
      <c r="N1236" vm="2016">
        <f ca="1"/>
        <v>0.754</v>
      </c>
      <c r="P1236" vm="2015">
        <f ca="1"/>
        <v>45531</v>
      </c>
      <c r="Q1236" vm="2016">
        <f ca="1"/>
        <v>0.754</v>
      </c>
    </row>
    <row r="1237" spans="13:17" outlineLevel="1" x14ac:dyDescent="0.3">
      <c r="M1237" vm="2017">
        <f ca="1"/>
        <v>45532</v>
      </c>
      <c r="N1237" vm="2018">
        <f ca="1"/>
        <v>0.75800000000000001</v>
      </c>
      <c r="P1237" vm="2017">
        <f ca="1"/>
        <v>45532</v>
      </c>
      <c r="Q1237" vm="2018">
        <f ca="1"/>
        <v>0.75800000000000001</v>
      </c>
    </row>
    <row r="1238" spans="13:17" outlineLevel="1" x14ac:dyDescent="0.3">
      <c r="M1238" vm="2019">
        <f ca="1"/>
        <v>45533</v>
      </c>
      <c r="N1238" vm="2020">
        <f ca="1"/>
        <v>0.75939999999999996</v>
      </c>
      <c r="P1238" vm="2019">
        <f ca="1"/>
        <v>45533</v>
      </c>
      <c r="Q1238" vm="2020">
        <f ca="1"/>
        <v>0.75939999999999996</v>
      </c>
    </row>
    <row r="1239" spans="13:17" outlineLevel="1" x14ac:dyDescent="0.3">
      <c r="M1239" vm="2021">
        <f ca="1"/>
        <v>45534</v>
      </c>
      <c r="N1239" vm="2022">
        <f ca="1"/>
        <v>0.76139999999999997</v>
      </c>
      <c r="P1239" vm="2021">
        <f ca="1"/>
        <v>45534</v>
      </c>
      <c r="Q1239" vm="2022">
        <f ca="1"/>
        <v>0.76139999999999997</v>
      </c>
    </row>
    <row r="1240" spans="13:17" outlineLevel="1" x14ac:dyDescent="0.3">
      <c r="M1240" vm="2023">
        <f ca="1"/>
        <v>45537</v>
      </c>
      <c r="N1240" vm="305">
        <f ca="1"/>
        <v>0.76029999999999998</v>
      </c>
      <c r="P1240" vm="2023">
        <f ca="1"/>
        <v>45537</v>
      </c>
      <c r="Q1240" vm="305">
        <f ca="1"/>
        <v>0.76029999999999998</v>
      </c>
    </row>
    <row r="1241" spans="13:17" outlineLevel="1" x14ac:dyDescent="0.3">
      <c r="M1241" vm="2024">
        <f ca="1"/>
        <v>45538</v>
      </c>
      <c r="N1241" vm="303">
        <f ca="1"/>
        <v>0.76239999999999997</v>
      </c>
      <c r="P1241" vm="2024">
        <f ca="1"/>
        <v>45538</v>
      </c>
      <c r="Q1241" vm="303">
        <f ca="1"/>
        <v>0.76239999999999997</v>
      </c>
    </row>
    <row r="1242" spans="13:17" outlineLevel="1" x14ac:dyDescent="0.3">
      <c r="M1242" vm="2025">
        <f ca="1"/>
        <v>45539</v>
      </c>
      <c r="N1242" vm="1025">
        <f ca="1"/>
        <v>0.76049999999999995</v>
      </c>
      <c r="P1242" vm="2025">
        <f ca="1"/>
        <v>45539</v>
      </c>
      <c r="Q1242" vm="1025">
        <f ca="1"/>
        <v>0.76049999999999995</v>
      </c>
    </row>
    <row r="1243" spans="13:17" outlineLevel="1" x14ac:dyDescent="0.3">
      <c r="M1243" vm="2026">
        <f ca="1"/>
        <v>45540</v>
      </c>
      <c r="N1243" vm="1027">
        <f ca="1"/>
        <v>0.75870000000000004</v>
      </c>
      <c r="P1243" vm="2026">
        <f ca="1"/>
        <v>45540</v>
      </c>
      <c r="Q1243" vm="1027">
        <f ca="1"/>
        <v>0.75870000000000004</v>
      </c>
    </row>
    <row r="1244" spans="13:17" outlineLevel="1" x14ac:dyDescent="0.3">
      <c r="M1244" vm="2027">
        <f ca="1"/>
        <v>45541</v>
      </c>
      <c r="N1244" vm="2028">
        <f ca="1"/>
        <v>0.76170000000000004</v>
      </c>
      <c r="P1244" vm="2027">
        <f ca="1"/>
        <v>45541</v>
      </c>
      <c r="Q1244" vm="2028">
        <f ca="1"/>
        <v>0.76170000000000004</v>
      </c>
    </row>
    <row r="1245" spans="13:17" outlineLevel="1" x14ac:dyDescent="0.3">
      <c r="M1245" vm="2029">
        <f ca="1"/>
        <v>45544</v>
      </c>
      <c r="N1245" vm="1045">
        <f ca="1"/>
        <v>0.76480000000000004</v>
      </c>
      <c r="P1245" vm="2029">
        <f ca="1"/>
        <v>45544</v>
      </c>
      <c r="Q1245" vm="1045">
        <f ca="1"/>
        <v>0.76480000000000004</v>
      </c>
    </row>
    <row r="1246" spans="13:17" outlineLevel="1" x14ac:dyDescent="0.3">
      <c r="M1246" vm="2030">
        <f ca="1"/>
        <v>45545</v>
      </c>
      <c r="N1246" vm="2031">
        <f ca="1"/>
        <v>0.76449999999999996</v>
      </c>
      <c r="P1246" vm="2030">
        <f ca="1"/>
        <v>45545</v>
      </c>
      <c r="Q1246" vm="2031">
        <f ca="1"/>
        <v>0.76449999999999996</v>
      </c>
    </row>
    <row r="1247" spans="13:17" outlineLevel="1" x14ac:dyDescent="0.3">
      <c r="M1247" vm="2032">
        <f ca="1"/>
        <v>45546</v>
      </c>
      <c r="N1247" vm="400">
        <f ca="1"/>
        <v>0.76659999999999995</v>
      </c>
      <c r="P1247" vm="2032">
        <f ca="1"/>
        <v>45546</v>
      </c>
      <c r="Q1247" vm="400">
        <f ca="1"/>
        <v>0.76659999999999995</v>
      </c>
    </row>
    <row r="1248" spans="13:17" outlineLevel="1" x14ac:dyDescent="0.3">
      <c r="M1248" vm="2033">
        <f ca="1"/>
        <v>45547</v>
      </c>
      <c r="N1248" vm="40">
        <f ca="1"/>
        <v>0.76190000000000002</v>
      </c>
      <c r="P1248" vm="2033">
        <f ca="1"/>
        <v>45547</v>
      </c>
      <c r="Q1248" vm="40">
        <f ca="1"/>
        <v>0.76190000000000002</v>
      </c>
    </row>
    <row r="1249" spans="13:17" outlineLevel="1" x14ac:dyDescent="0.3">
      <c r="M1249" vm="2034">
        <f ca="1"/>
        <v>45548</v>
      </c>
      <c r="N1249" vm="40">
        <f ca="1"/>
        <v>0.76190000000000002</v>
      </c>
      <c r="P1249" vm="2034">
        <f ca="1"/>
        <v>45548</v>
      </c>
      <c r="Q1249" vm="40">
        <f ca="1"/>
        <v>0.76190000000000002</v>
      </c>
    </row>
    <row r="1250" spans="13:17" outlineLevel="1" x14ac:dyDescent="0.3">
      <c r="M1250" vm="2035">
        <f ca="1"/>
        <v>45551</v>
      </c>
      <c r="N1250" vm="2036">
        <f ca="1"/>
        <v>0.75660000000000005</v>
      </c>
      <c r="P1250" vm="2035">
        <f ca="1"/>
        <v>45551</v>
      </c>
      <c r="Q1250" vm="2036">
        <f ca="1"/>
        <v>0.75660000000000005</v>
      </c>
    </row>
    <row r="1251" spans="13:17" outlineLevel="1" x14ac:dyDescent="0.3">
      <c r="M1251" vm="2037">
        <f ca="1"/>
        <v>45552</v>
      </c>
      <c r="N1251" vm="2038">
        <f ca="1"/>
        <v>0.75980000000000003</v>
      </c>
      <c r="P1251" vm="2037">
        <f ca="1"/>
        <v>45552</v>
      </c>
      <c r="Q1251" vm="2038">
        <f ca="1"/>
        <v>0.75980000000000003</v>
      </c>
    </row>
    <row r="1252" spans="13:17" outlineLevel="1" x14ac:dyDescent="0.3">
      <c r="M1252" vm="2039">
        <f ca="1"/>
        <v>45553</v>
      </c>
      <c r="N1252" vm="909">
        <f ca="1"/>
        <v>0.75680000000000003</v>
      </c>
      <c r="P1252" vm="2039">
        <f ca="1"/>
        <v>45553</v>
      </c>
      <c r="Q1252" vm="909">
        <f ca="1"/>
        <v>0.75680000000000003</v>
      </c>
    </row>
    <row r="1253" spans="13:17" outlineLevel="1" x14ac:dyDescent="0.3">
      <c r="M1253" vm="2040">
        <f ca="1"/>
        <v>45554</v>
      </c>
      <c r="N1253" vm="341">
        <f ca="1"/>
        <v>0.75280000000000002</v>
      </c>
      <c r="P1253" vm="2040">
        <f ca="1"/>
        <v>45554</v>
      </c>
      <c r="Q1253" vm="341">
        <f ca="1"/>
        <v>0.75280000000000002</v>
      </c>
    </row>
    <row r="1254" spans="13:17" outlineLevel="1" x14ac:dyDescent="0.3">
      <c r="M1254" vm="2041">
        <f ca="1"/>
        <v>45555</v>
      </c>
      <c r="N1254" vm="919">
        <f ca="1"/>
        <v>0.75060000000000004</v>
      </c>
      <c r="P1254" vm="2041">
        <f ca="1"/>
        <v>45555</v>
      </c>
      <c r="Q1254" vm="919">
        <f ca="1"/>
        <v>0.75060000000000004</v>
      </c>
    </row>
    <row r="1255" spans="13:17" outlineLevel="1" x14ac:dyDescent="0.3">
      <c r="M1255" vm="2042">
        <f ca="1"/>
        <v>45558</v>
      </c>
      <c r="N1255" vm="2043">
        <f ca="1"/>
        <v>0.74919999999999998</v>
      </c>
      <c r="P1255" vm="2042">
        <f ca="1"/>
        <v>45558</v>
      </c>
      <c r="Q1255" vm="2043">
        <f ca="1"/>
        <v>0.74919999999999998</v>
      </c>
    </row>
    <row r="1256" spans="13:17" outlineLevel="1" x14ac:dyDescent="0.3">
      <c r="M1256" vm="2044">
        <f ca="1"/>
        <v>45559</v>
      </c>
      <c r="N1256" vm="2045">
        <f ca="1"/>
        <v>0.74550000000000005</v>
      </c>
      <c r="P1256" vm="2044">
        <f ca="1"/>
        <v>45559</v>
      </c>
      <c r="Q1256" vm="2045">
        <f ca="1"/>
        <v>0.74550000000000005</v>
      </c>
    </row>
    <row r="1257" spans="13:17" outlineLevel="1" x14ac:dyDescent="0.3">
      <c r="M1257" vm="2046">
        <f ca="1"/>
        <v>45560</v>
      </c>
      <c r="N1257" vm="440">
        <f ca="1"/>
        <v>0.75049999999999994</v>
      </c>
      <c r="P1257" vm="2046">
        <f ca="1"/>
        <v>45560</v>
      </c>
      <c r="Q1257" vm="440">
        <f ca="1"/>
        <v>0.75049999999999994</v>
      </c>
    </row>
    <row r="1258" spans="13:17" outlineLevel="1" x14ac:dyDescent="0.3">
      <c r="M1258" vm="2047">
        <f ca="1"/>
        <v>45561</v>
      </c>
      <c r="N1258" vm="2048">
        <f ca="1"/>
        <v>0.74539999999999995</v>
      </c>
      <c r="P1258" vm="2047">
        <f ca="1"/>
        <v>45561</v>
      </c>
      <c r="Q1258" vm="2048">
        <f ca="1"/>
        <v>0.74539999999999995</v>
      </c>
    </row>
    <row r="1259" spans="13:17" outlineLevel="1" x14ac:dyDescent="0.3">
      <c r="M1259" vm="2049">
        <f ca="1"/>
        <v>45562</v>
      </c>
      <c r="N1259" vm="2050">
        <f ca="1"/>
        <v>0.74760000000000004</v>
      </c>
      <c r="P1259" vm="2049">
        <f ca="1"/>
        <v>45562</v>
      </c>
      <c r="Q1259" vm="2050">
        <f ca="1"/>
        <v>0.74760000000000004</v>
      </c>
    </row>
    <row r="1260" spans="13:17" outlineLevel="1" x14ac:dyDescent="0.3">
      <c r="M1260" vm="2051">
        <f ca="1"/>
        <v>45565</v>
      </c>
      <c r="N1260" vm="1003">
        <f ca="1"/>
        <v>0.74739999999999995</v>
      </c>
      <c r="P1260" vm="2051">
        <f ca="1"/>
        <v>45565</v>
      </c>
      <c r="Q1260" vm="1003">
        <f ca="1"/>
        <v>0.74739999999999995</v>
      </c>
    </row>
    <row r="1261" spans="13:17" outlineLevel="1" x14ac:dyDescent="0.3">
      <c r="M1261" vm="2052">
        <f ca="1"/>
        <v>45566</v>
      </c>
      <c r="N1261" vm="438">
        <f ca="1"/>
        <v>0.75270000000000004</v>
      </c>
      <c r="P1261" vm="2052">
        <f ca="1"/>
        <v>45566</v>
      </c>
      <c r="Q1261" vm="438">
        <f ca="1"/>
        <v>0.75270000000000004</v>
      </c>
    </row>
    <row r="1262" spans="13:17" outlineLevel="1" x14ac:dyDescent="0.3">
      <c r="M1262" vm="2053">
        <f ca="1"/>
        <v>45567</v>
      </c>
      <c r="N1262" vm="2054">
        <f ca="1"/>
        <v>0.75360000000000005</v>
      </c>
      <c r="P1262" vm="2053">
        <f ca="1"/>
        <v>45567</v>
      </c>
      <c r="Q1262" vm="2054">
        <f ca="1"/>
        <v>0.75360000000000005</v>
      </c>
    </row>
    <row r="1263" spans="13:17" outlineLevel="1" x14ac:dyDescent="0.3">
      <c r="M1263" vm="2055">
        <f ca="1"/>
        <v>45568</v>
      </c>
      <c r="N1263" vm="40">
        <f ca="1"/>
        <v>0.76190000000000002</v>
      </c>
      <c r="P1263" vm="2055">
        <f ca="1"/>
        <v>45568</v>
      </c>
      <c r="Q1263" vm="40">
        <f ca="1"/>
        <v>0.76190000000000002</v>
      </c>
    </row>
    <row r="1264" spans="13:17" outlineLevel="1" x14ac:dyDescent="0.3">
      <c r="M1264" vm="2056">
        <f ca="1"/>
        <v>45569</v>
      </c>
      <c r="N1264" vm="2057">
        <f ca="1"/>
        <v>0.76200000000000001</v>
      </c>
      <c r="P1264" vm="2056">
        <f ca="1"/>
        <v>45569</v>
      </c>
      <c r="Q1264" vm="2057">
        <f ca="1"/>
        <v>0.76200000000000001</v>
      </c>
    </row>
    <row r="1265" spans="13:17" outlineLevel="1" x14ac:dyDescent="0.3">
      <c r="M1265" vm="2058">
        <f ca="1"/>
        <v>45572</v>
      </c>
      <c r="N1265" vm="398">
        <f ca="1"/>
        <v>0.76419999999999999</v>
      </c>
      <c r="P1265" vm="2058">
        <f ca="1"/>
        <v>45572</v>
      </c>
      <c r="Q1265" vm="398">
        <f ca="1"/>
        <v>0.76419999999999999</v>
      </c>
    </row>
    <row r="1266" spans="13:17" outlineLevel="1" x14ac:dyDescent="0.3">
      <c r="M1266" vm="2059">
        <f ca="1"/>
        <v>45573</v>
      </c>
      <c r="N1266" vm="317">
        <f ca="1"/>
        <v>0.7631</v>
      </c>
      <c r="P1266" vm="2059">
        <f ca="1"/>
        <v>45573</v>
      </c>
      <c r="Q1266" vm="317">
        <f ca="1"/>
        <v>0.7631</v>
      </c>
    </row>
    <row r="1267" spans="13:17" outlineLevel="1" x14ac:dyDescent="0.3">
      <c r="M1267" vm="2060">
        <f ca="1"/>
        <v>45574</v>
      </c>
      <c r="N1267" vm="1059">
        <f ca="1"/>
        <v>0.7651</v>
      </c>
      <c r="P1267" vm="2060">
        <f ca="1"/>
        <v>45574</v>
      </c>
      <c r="Q1267" vm="1059">
        <f ca="1"/>
        <v>0.7651</v>
      </c>
    </row>
    <row r="1268" spans="13:17" outlineLevel="1" x14ac:dyDescent="0.3">
      <c r="M1268" vm="2061">
        <f ca="1"/>
        <v>45575</v>
      </c>
      <c r="N1268" vm="2062">
        <f ca="1"/>
        <v>0.76570000000000005</v>
      </c>
      <c r="P1268" vm="2061">
        <f ca="1"/>
        <v>45575</v>
      </c>
      <c r="Q1268" vm="2062">
        <f ca="1"/>
        <v>0.76570000000000005</v>
      </c>
    </row>
    <row r="1269" spans="13:17" outlineLevel="1" x14ac:dyDescent="0.3">
      <c r="M1269" vm="2063">
        <f ca="1"/>
        <v>45576</v>
      </c>
      <c r="N1269" vm="21">
        <f ca="1"/>
        <v>0.76519999999999999</v>
      </c>
      <c r="P1269" vm="2063">
        <f ca="1"/>
        <v>45576</v>
      </c>
      <c r="Q1269" vm="21">
        <f ca="1"/>
        <v>0.76519999999999999</v>
      </c>
    </row>
    <row r="1270" spans="13:17" outlineLevel="1" x14ac:dyDescent="0.3">
      <c r="M1270" vm="2064">
        <f ca="1"/>
        <v>45579</v>
      </c>
      <c r="N1270" vm="2062">
        <f ca="1"/>
        <v>0.76570000000000005</v>
      </c>
      <c r="P1270" vm="2064">
        <f ca="1"/>
        <v>45579</v>
      </c>
      <c r="Q1270" vm="2062">
        <f ca="1"/>
        <v>0.76570000000000005</v>
      </c>
    </row>
    <row r="1271" spans="13:17" outlineLevel="1" x14ac:dyDescent="0.3">
      <c r="M1271" vm="2065">
        <f ca="1"/>
        <v>45580</v>
      </c>
      <c r="N1271" vm="309">
        <f ca="1"/>
        <v>0.76490000000000002</v>
      </c>
      <c r="P1271" vm="2065">
        <f ca="1"/>
        <v>45580</v>
      </c>
      <c r="Q1271" vm="309">
        <f ca="1"/>
        <v>0.76490000000000002</v>
      </c>
    </row>
    <row r="1272" spans="13:17" outlineLevel="1" x14ac:dyDescent="0.3">
      <c r="M1272" vm="2066">
        <f ca="1"/>
        <v>45581</v>
      </c>
      <c r="N1272" vm="415">
        <f ca="1"/>
        <v>0.76980000000000004</v>
      </c>
      <c r="P1272" vm="2066">
        <f ca="1"/>
        <v>45581</v>
      </c>
      <c r="Q1272" vm="415">
        <f ca="1"/>
        <v>0.76980000000000004</v>
      </c>
    </row>
    <row r="1273" spans="13:17" outlineLevel="1" x14ac:dyDescent="0.3">
      <c r="M1273" vm="2067">
        <f ca="1"/>
        <v>45582</v>
      </c>
      <c r="N1273" vm="33">
        <f ca="1"/>
        <v>0.76849999999999996</v>
      </c>
      <c r="P1273" vm="2067">
        <f ca="1"/>
        <v>45582</v>
      </c>
      <c r="Q1273" vm="33">
        <f ca="1"/>
        <v>0.76849999999999996</v>
      </c>
    </row>
    <row r="1274" spans="13:17" outlineLevel="1" x14ac:dyDescent="0.3">
      <c r="M1274" vm="2068">
        <f ca="1"/>
        <v>45583</v>
      </c>
      <c r="N1274" vm="307">
        <f ca="1"/>
        <v>0.76600000000000001</v>
      </c>
      <c r="P1274" vm="2068">
        <f ca="1"/>
        <v>45583</v>
      </c>
      <c r="Q1274" vm="307">
        <f ca="1"/>
        <v>0.76600000000000001</v>
      </c>
    </row>
    <row r="1275" spans="13:17" outlineLevel="1" x14ac:dyDescent="0.3">
      <c r="M1275" vm="2069">
        <f ca="1"/>
        <v>45586</v>
      </c>
      <c r="N1275" vm="406">
        <f ca="1"/>
        <v>0.77010000000000001</v>
      </c>
      <c r="P1275" vm="2069">
        <f ca="1"/>
        <v>45586</v>
      </c>
      <c r="Q1275" vm="406">
        <f ca="1"/>
        <v>0.77010000000000001</v>
      </c>
    </row>
    <row r="1276" spans="13:17" outlineLevel="1" x14ac:dyDescent="0.3">
      <c r="M1276" vm="2070">
        <f ca="1"/>
        <v>45587</v>
      </c>
      <c r="N1276" vm="345">
        <f ca="1"/>
        <v>0.7702</v>
      </c>
      <c r="P1276" vm="2070">
        <f ca="1"/>
        <v>45587</v>
      </c>
      <c r="Q1276" vm="345">
        <f ca="1"/>
        <v>0.7702</v>
      </c>
    </row>
    <row r="1277" spans="13:17" outlineLevel="1" x14ac:dyDescent="0.3">
      <c r="M1277" vm="2071">
        <f ca="1"/>
        <v>45588</v>
      </c>
      <c r="N1277" vm="382">
        <f ca="1"/>
        <v>0.77390000000000003</v>
      </c>
      <c r="P1277" vm="2071">
        <f ca="1"/>
        <v>45588</v>
      </c>
      <c r="Q1277" vm="382">
        <f ca="1"/>
        <v>0.77390000000000003</v>
      </c>
    </row>
    <row r="1278" spans="13:17" outlineLevel="1" x14ac:dyDescent="0.3">
      <c r="M1278" vm="2072">
        <f ca="1"/>
        <v>45589</v>
      </c>
      <c r="N1278" vm="357">
        <f ca="1"/>
        <v>0.77070000000000005</v>
      </c>
      <c r="P1278" vm="2072">
        <f ca="1"/>
        <v>45589</v>
      </c>
      <c r="Q1278" vm="357">
        <f ca="1"/>
        <v>0.77070000000000005</v>
      </c>
    </row>
    <row r="1279" spans="13:17" outlineLevel="1" x14ac:dyDescent="0.3">
      <c r="M1279" vm="2073">
        <f ca="1"/>
        <v>45590</v>
      </c>
      <c r="N1279" vm="2074">
        <f ca="1"/>
        <v>0.77129999999999999</v>
      </c>
      <c r="P1279" vm="2073">
        <f ca="1"/>
        <v>45590</v>
      </c>
      <c r="Q1279" vm="2074">
        <f ca="1"/>
        <v>0.77129999999999999</v>
      </c>
    </row>
    <row r="1280" spans="13:17" outlineLevel="1" x14ac:dyDescent="0.3">
      <c r="M1280" vm="2075">
        <f ca="1"/>
        <v>45593</v>
      </c>
      <c r="N1280" vm="82">
        <f ca="1"/>
        <v>0.77080000000000004</v>
      </c>
      <c r="P1280" vm="2075">
        <f ca="1"/>
        <v>45593</v>
      </c>
      <c r="Q1280" vm="82">
        <f ca="1"/>
        <v>0.77080000000000004</v>
      </c>
    </row>
    <row r="1281" spans="13:17" outlineLevel="1" x14ac:dyDescent="0.3">
      <c r="M1281" vm="2076">
        <f ca="1"/>
        <v>45594</v>
      </c>
      <c r="N1281" vm="389">
        <f ca="1"/>
        <v>0.76829999999999998</v>
      </c>
      <c r="P1281" vm="2076">
        <f ca="1"/>
        <v>45594</v>
      </c>
      <c r="Q1281" vm="389">
        <f ca="1"/>
        <v>0.76829999999999998</v>
      </c>
    </row>
    <row r="1282" spans="13:17" outlineLevel="1" x14ac:dyDescent="0.3">
      <c r="M1282" vm="2077">
        <f ca="1"/>
        <v>45595</v>
      </c>
      <c r="N1282" vm="2078">
        <f ca="1"/>
        <v>0.77139999999999997</v>
      </c>
      <c r="P1282" vm="2077">
        <f ca="1"/>
        <v>45595</v>
      </c>
      <c r="Q1282" vm="2078">
        <f ca="1"/>
        <v>0.77139999999999997</v>
      </c>
    </row>
    <row r="1283" spans="13:17" outlineLevel="1" x14ac:dyDescent="0.3">
      <c r="M1283" vm="2079">
        <f ca="1"/>
        <v>45596</v>
      </c>
      <c r="N1283" vm="2080">
        <f ca="1"/>
        <v>0.7752</v>
      </c>
      <c r="P1283" vm="2079">
        <f ca="1"/>
        <v>45596</v>
      </c>
      <c r="Q1283" vm="2080">
        <f ca="1"/>
        <v>0.7752</v>
      </c>
    </row>
    <row r="1284" spans="13:17" outlineLevel="1" x14ac:dyDescent="0.3">
      <c r="M1284" vm="2081">
        <f ca="1"/>
        <v>45597</v>
      </c>
      <c r="N1284" vm="408">
        <f ca="1"/>
        <v>0.77349999999999997</v>
      </c>
      <c r="P1284" vm="2081">
        <f ca="1"/>
        <v>45597</v>
      </c>
      <c r="Q1284" vm="408">
        <f ca="1"/>
        <v>0.77349999999999997</v>
      </c>
    </row>
    <row r="1285" spans="13:17" outlineLevel="1" x14ac:dyDescent="0.3">
      <c r="M1285" vm="2082">
        <f ca="1"/>
        <v>45600</v>
      </c>
      <c r="N1285" vm="2083">
        <f ca="1"/>
        <v>0.77170000000000005</v>
      </c>
      <c r="P1285" vm="2082">
        <f ca="1"/>
        <v>45600</v>
      </c>
      <c r="Q1285" vm="2083">
        <f ca="1"/>
        <v>0.77170000000000005</v>
      </c>
    </row>
    <row r="1286" spans="13:17" outlineLevel="1" x14ac:dyDescent="0.3">
      <c r="M1286" vm="2084">
        <f ca="1"/>
        <v>45601</v>
      </c>
      <c r="N1286" vm="2085">
        <f ca="1"/>
        <v>0.76670000000000005</v>
      </c>
      <c r="P1286" vm="2084">
        <f ca="1"/>
        <v>45601</v>
      </c>
      <c r="Q1286" vm="2085">
        <f ca="1"/>
        <v>0.76670000000000005</v>
      </c>
    </row>
    <row r="1287" spans="13:17" outlineLevel="1" x14ac:dyDescent="0.3">
      <c r="M1287" vm="2086">
        <f ca="1"/>
        <v>45602</v>
      </c>
      <c r="N1287" vm="2087">
        <f ca="1"/>
        <v>0.77639999999999998</v>
      </c>
      <c r="P1287" vm="2086">
        <f ca="1"/>
        <v>45602</v>
      </c>
      <c r="Q1287" vm="2087">
        <f ca="1"/>
        <v>0.77639999999999998</v>
      </c>
    </row>
    <row r="1288" spans="13:17" outlineLevel="1" x14ac:dyDescent="0.3">
      <c r="M1288" vm="2088">
        <f ca="1"/>
        <v>45603</v>
      </c>
      <c r="N1288" vm="2089">
        <f ca="1"/>
        <v>0.77</v>
      </c>
      <c r="P1288" vm="2088">
        <f ca="1"/>
        <v>45603</v>
      </c>
      <c r="Q1288" vm="2089">
        <f ca="1"/>
        <v>0.77</v>
      </c>
    </row>
    <row r="1289" spans="13:17" outlineLevel="1" x14ac:dyDescent="0.3">
      <c r="M1289" vm="2090">
        <f ca="1"/>
        <v>45604</v>
      </c>
      <c r="N1289" vm="2091">
        <f ca="1"/>
        <v>0.77370000000000005</v>
      </c>
      <c r="P1289" vm="2090">
        <f ca="1"/>
        <v>45604</v>
      </c>
      <c r="Q1289" vm="2091">
        <f ca="1"/>
        <v>0.77370000000000005</v>
      </c>
    </row>
    <row r="1290" spans="13:17" outlineLevel="1" x14ac:dyDescent="0.3">
      <c r="M1290" vm="2092">
        <f ca="1"/>
        <v>45607</v>
      </c>
      <c r="N1290" vm="2093">
        <f ca="1"/>
        <v>0.77700000000000002</v>
      </c>
      <c r="P1290" vm="2092">
        <f ca="1"/>
        <v>45607</v>
      </c>
      <c r="Q1290" vm="2093">
        <f ca="1"/>
        <v>0.77700000000000002</v>
      </c>
    </row>
    <row r="1291" spans="13:17" outlineLevel="1" x14ac:dyDescent="0.3">
      <c r="M1291" vm="2094">
        <f ca="1"/>
        <v>45608</v>
      </c>
      <c r="N1291" vm="233">
        <f ca="1"/>
        <v>0.78439999999999999</v>
      </c>
      <c r="P1291" vm="2094">
        <f ca="1"/>
        <v>45608</v>
      </c>
      <c r="Q1291" vm="233">
        <f ca="1"/>
        <v>0.78439999999999999</v>
      </c>
    </row>
    <row r="1292" spans="13:17" outlineLevel="1" x14ac:dyDescent="0.3">
      <c r="M1292" vm="2095">
        <f ca="1"/>
        <v>45609</v>
      </c>
      <c r="N1292" vm="1631">
        <f ca="1"/>
        <v>0.78669999999999995</v>
      </c>
      <c r="P1292" vm="2095">
        <f ca="1"/>
        <v>45609</v>
      </c>
      <c r="Q1292" vm="1631">
        <f ca="1"/>
        <v>0.78669999999999995</v>
      </c>
    </row>
    <row r="1293" spans="13:17" outlineLevel="1" x14ac:dyDescent="0.3">
      <c r="M1293" vm="2096">
        <f ca="1"/>
        <v>45610</v>
      </c>
      <c r="N1293" vm="227">
        <f ca="1"/>
        <v>0.78949999999999998</v>
      </c>
      <c r="P1293" vm="2096">
        <f ca="1"/>
        <v>45610</v>
      </c>
      <c r="Q1293" vm="227">
        <f ca="1"/>
        <v>0.78949999999999998</v>
      </c>
    </row>
    <row r="1294" spans="13:17" outlineLevel="1" x14ac:dyDescent="0.3">
      <c r="M1294" vm="2097">
        <f ca="1"/>
        <v>45611</v>
      </c>
      <c r="N1294" vm="1535">
        <f ca="1"/>
        <v>0.79220000000000002</v>
      </c>
      <c r="P1294" vm="2097">
        <f ca="1"/>
        <v>45611</v>
      </c>
      <c r="Q1294" vm="1535">
        <f ca="1"/>
        <v>0.79220000000000002</v>
      </c>
    </row>
    <row r="1295" spans="13:17" outlineLevel="1" x14ac:dyDescent="0.3">
      <c r="M1295" vm="2098">
        <f ca="1"/>
        <v>45614</v>
      </c>
      <c r="N1295" vm="1779">
        <f ca="1"/>
        <v>0.78849999999999998</v>
      </c>
      <c r="P1295" vm="2098">
        <f ca="1"/>
        <v>45614</v>
      </c>
      <c r="Q1295" vm="1779">
        <f ca="1"/>
        <v>0.78849999999999998</v>
      </c>
    </row>
    <row r="1296" spans="13:17" outlineLevel="1" x14ac:dyDescent="0.3">
      <c r="M1296" vm="2099">
        <f ca="1"/>
        <v>45615</v>
      </c>
      <c r="N1296" vm="1779">
        <f ca="1"/>
        <v>0.78849999999999998</v>
      </c>
      <c r="P1296" vm="2099">
        <f ca="1"/>
        <v>45615</v>
      </c>
      <c r="Q1296" vm="1779">
        <f ca="1"/>
        <v>0.78849999999999998</v>
      </c>
    </row>
    <row r="1297" spans="13:17" outlineLevel="1" x14ac:dyDescent="0.3">
      <c r="M1297" vm="2100">
        <f ca="1"/>
        <v>45616</v>
      </c>
      <c r="N1297" vm="1102">
        <f ca="1"/>
        <v>0.7903</v>
      </c>
      <c r="P1297" vm="2100">
        <f ca="1"/>
        <v>45616</v>
      </c>
      <c r="Q1297" vm="1102">
        <f ca="1"/>
        <v>0.7903</v>
      </c>
    </row>
    <row r="1298" spans="13:17" outlineLevel="1" x14ac:dyDescent="0.3">
      <c r="M1298" vm="2101">
        <f ca="1"/>
        <v>45617</v>
      </c>
      <c r="N1298" vm="1093">
        <f ca="1"/>
        <v>0.79420000000000002</v>
      </c>
      <c r="P1298" vm="2101">
        <f ca="1"/>
        <v>45617</v>
      </c>
      <c r="Q1298" vm="1093">
        <f ca="1"/>
        <v>0.79420000000000002</v>
      </c>
    </row>
    <row r="1299" spans="13:17" outlineLevel="1" x14ac:dyDescent="0.3">
      <c r="M1299" vm="2102">
        <f ca="1"/>
        <v>45618</v>
      </c>
      <c r="N1299" vm="2103">
        <f ca="1"/>
        <v>0.79779999999999995</v>
      </c>
      <c r="P1299" vm="2102">
        <f ca="1"/>
        <v>45618</v>
      </c>
      <c r="Q1299" vm="2103">
        <f ca="1"/>
        <v>0.79779999999999995</v>
      </c>
    </row>
    <row r="1300" spans="13:17" outlineLevel="1" x14ac:dyDescent="0.3">
      <c r="M1300" vm="2104">
        <f ca="1"/>
        <v>45621</v>
      </c>
      <c r="N1300" vm="1529">
        <f ca="1"/>
        <v>0.7954</v>
      </c>
      <c r="P1300" vm="2104">
        <f ca="1"/>
        <v>45621</v>
      </c>
      <c r="Q1300" vm="1529">
        <f ca="1"/>
        <v>0.7954</v>
      </c>
    </row>
    <row r="1301" spans="13:17" outlineLevel="1" x14ac:dyDescent="0.3">
      <c r="M1301" vm="2105">
        <f ca="1"/>
        <v>45622</v>
      </c>
      <c r="N1301" vm="281">
        <f ca="1"/>
        <v>0.79549999999999998</v>
      </c>
      <c r="P1301" vm="2105">
        <f ca="1"/>
        <v>45622</v>
      </c>
      <c r="Q1301" vm="281">
        <f ca="1"/>
        <v>0.79549999999999998</v>
      </c>
    </row>
    <row r="1302" spans="13:17" outlineLevel="1" x14ac:dyDescent="0.3">
      <c r="M1302" vm="2106">
        <f ca="1"/>
        <v>45623</v>
      </c>
      <c r="N1302" vm="1779">
        <f ca="1"/>
        <v>0.78849999999999998</v>
      </c>
      <c r="P1302" vm="2106">
        <f ca="1"/>
        <v>45623</v>
      </c>
      <c r="Q1302" vm="1779">
        <f ca="1"/>
        <v>0.78849999999999998</v>
      </c>
    </row>
    <row r="1303" spans="13:17" outlineLevel="1" x14ac:dyDescent="0.3">
      <c r="M1303" vm="2107">
        <f ca="1"/>
        <v>45624</v>
      </c>
      <c r="N1303" vm="1949">
        <f ca="1"/>
        <v>0.78800000000000003</v>
      </c>
      <c r="P1303" vm="2107">
        <f ca="1"/>
        <v>45624</v>
      </c>
      <c r="Q1303" vm="1949">
        <f ca="1"/>
        <v>0.78800000000000003</v>
      </c>
    </row>
    <row r="1304" spans="13:17" outlineLevel="1" x14ac:dyDescent="0.3">
      <c r="M1304" vm="2108">
        <f ca="1"/>
        <v>45625</v>
      </c>
      <c r="N1304" vm="1601">
        <f ca="1"/>
        <v>0.78490000000000004</v>
      </c>
      <c r="P1304" vm="2108">
        <f ca="1"/>
        <v>45625</v>
      </c>
      <c r="Q1304" vm="1601">
        <f ca="1"/>
        <v>0.78490000000000004</v>
      </c>
    </row>
    <row r="1305" spans="13:17" outlineLevel="1" x14ac:dyDescent="0.3">
      <c r="M1305" vm="2109">
        <f ca="1"/>
        <v>45628</v>
      </c>
      <c r="N1305" vm="1889">
        <f ca="1"/>
        <v>0.79010000000000002</v>
      </c>
      <c r="P1305" vm="2109">
        <f ca="1"/>
        <v>45628</v>
      </c>
      <c r="Q1305" vm="1889">
        <f ca="1"/>
        <v>0.79010000000000002</v>
      </c>
    </row>
    <row r="1306" spans="13:17" outlineLevel="1" x14ac:dyDescent="0.3">
      <c r="M1306" vm="2110">
        <f ca="1"/>
        <v>45629</v>
      </c>
      <c r="N1306" vm="2111">
        <f ca="1"/>
        <v>0.78890000000000005</v>
      </c>
      <c r="P1306" vm="2110">
        <f ca="1"/>
        <v>45629</v>
      </c>
      <c r="Q1306" vm="2111">
        <f ca="1"/>
        <v>0.78890000000000005</v>
      </c>
    </row>
    <row r="1307" spans="13:17" outlineLevel="1" x14ac:dyDescent="0.3">
      <c r="M1307" vm="2112">
        <f ca="1"/>
        <v>45630</v>
      </c>
      <c r="N1307" vm="1648">
        <f ca="1"/>
        <v>0.78700000000000003</v>
      </c>
      <c r="P1307" vm="2112">
        <f ca="1"/>
        <v>45630</v>
      </c>
      <c r="Q1307" vm="1648">
        <f ca="1"/>
        <v>0.78700000000000003</v>
      </c>
    </row>
    <row r="1308" spans="13:17" outlineLevel="1" x14ac:dyDescent="0.3">
      <c r="M1308" vm="2113">
        <f ca="1"/>
        <v>45631</v>
      </c>
      <c r="N1308" vm="2114">
        <f ca="1"/>
        <v>0.78369999999999995</v>
      </c>
      <c r="P1308" vm="2113">
        <f ca="1"/>
        <v>45631</v>
      </c>
      <c r="Q1308" vm="2114">
        <f ca="1"/>
        <v>0.78369999999999995</v>
      </c>
    </row>
    <row r="1309" spans="13:17" outlineLevel="1" x14ac:dyDescent="0.3">
      <c r="M1309" vm="2115">
        <f ca="1"/>
        <v>45632</v>
      </c>
      <c r="N1309" vm="1804">
        <f ca="1"/>
        <v>0.78459999999999996</v>
      </c>
      <c r="P1309" vm="2115">
        <f ca="1"/>
        <v>45632</v>
      </c>
      <c r="Q1309" vm="1804">
        <f ca="1"/>
        <v>0.78459999999999996</v>
      </c>
    </row>
    <row r="1310" spans="13:17" outlineLevel="1" x14ac:dyDescent="0.3">
      <c r="M1310" vm="2116">
        <f ca="1"/>
        <v>45635</v>
      </c>
      <c r="N1310" vm="368">
        <f ca="1"/>
        <v>0.7843</v>
      </c>
      <c r="P1310" vm="2116">
        <f ca="1"/>
        <v>45635</v>
      </c>
      <c r="Q1310" vm="368">
        <f ca="1"/>
        <v>0.7843</v>
      </c>
    </row>
    <row r="1311" spans="13:17" outlineLevel="1" x14ac:dyDescent="0.3">
      <c r="M1311" vm="2117">
        <f ca="1"/>
        <v>45636</v>
      </c>
      <c r="N1311" vm="1583">
        <f ca="1"/>
        <v>0.78300000000000003</v>
      </c>
      <c r="P1311" vm="2117">
        <f ca="1"/>
        <v>45636</v>
      </c>
      <c r="Q1311" vm="1583">
        <f ca="1"/>
        <v>0.78300000000000003</v>
      </c>
    </row>
    <row r="1312" spans="13:17" outlineLevel="1" x14ac:dyDescent="0.3">
      <c r="M1312" vm="2118">
        <f ca="1"/>
        <v>45637</v>
      </c>
      <c r="N1312" vm="368">
        <f ca="1"/>
        <v>0.7843</v>
      </c>
      <c r="P1312" vm="2118">
        <f ca="1"/>
        <v>45637</v>
      </c>
      <c r="Q1312" vm="368">
        <f ca="1"/>
        <v>0.7843</v>
      </c>
    </row>
    <row r="1313" spans="13:17" outlineLevel="1" x14ac:dyDescent="0.3">
      <c r="M1313" vm="2119">
        <f ca="1"/>
        <v>45638</v>
      </c>
      <c r="N1313" vm="1642">
        <f ca="1"/>
        <v>0.78879999999999995</v>
      </c>
      <c r="P1313" vm="2119">
        <f ca="1"/>
        <v>45638</v>
      </c>
      <c r="Q1313" vm="1642">
        <f ca="1"/>
        <v>0.78879999999999995</v>
      </c>
    </row>
    <row r="1314" spans="13:17" outlineLevel="1" x14ac:dyDescent="0.3">
      <c r="M1314" vm="2120">
        <f ca="1"/>
        <v>45639</v>
      </c>
      <c r="N1314" vm="1533">
        <f ca="1"/>
        <v>0.7923</v>
      </c>
      <c r="P1314" vm="2120">
        <f ca="1"/>
        <v>45639</v>
      </c>
      <c r="Q1314" vm="1533">
        <f ca="1"/>
        <v>0.7923</v>
      </c>
    </row>
    <row r="1315" spans="13:17" outlineLevel="1" x14ac:dyDescent="0.3">
      <c r="M1315" vm="2121">
        <f ca="1"/>
        <v>45642</v>
      </c>
      <c r="N1315" vm="1779">
        <f ca="1"/>
        <v>0.78849999999999998</v>
      </c>
      <c r="P1315" vm="2121">
        <f ca="1"/>
        <v>45642</v>
      </c>
      <c r="Q1315" vm="1779">
        <f ca="1"/>
        <v>0.78849999999999998</v>
      </c>
    </row>
    <row r="1316" spans="13:17" outlineLevel="1" x14ac:dyDescent="0.3">
      <c r="M1316" vm="2122">
        <f ca="1"/>
        <v>45643</v>
      </c>
      <c r="N1316" vm="1631">
        <f ca="1"/>
        <v>0.78669999999999995</v>
      </c>
      <c r="P1316" vm="2122">
        <f ca="1"/>
        <v>45643</v>
      </c>
      <c r="Q1316" vm="1631">
        <f ca="1"/>
        <v>0.78669999999999995</v>
      </c>
    </row>
    <row r="1317" spans="13:17" outlineLevel="1" x14ac:dyDescent="0.3">
      <c r="M1317" vm="2123">
        <f ca="1"/>
        <v>45644</v>
      </c>
      <c r="N1317" vm="2124">
        <f ca="1"/>
        <v>0.79530000000000001</v>
      </c>
      <c r="P1317" vm="2123">
        <f ca="1"/>
        <v>45644</v>
      </c>
      <c r="Q1317" vm="2124">
        <f ca="1"/>
        <v>0.79530000000000001</v>
      </c>
    </row>
    <row r="1318" spans="13:17" outlineLevel="1" x14ac:dyDescent="0.3">
      <c r="M1318" vm="2125">
        <f ca="1"/>
        <v>45645</v>
      </c>
      <c r="N1318" vm="179">
        <f ca="1"/>
        <v>0.79959999999999998</v>
      </c>
      <c r="P1318" vm="2125">
        <f ca="1"/>
        <v>45645</v>
      </c>
      <c r="Q1318" vm="179">
        <f ca="1"/>
        <v>0.79959999999999998</v>
      </c>
    </row>
    <row r="1319" spans="13:17" outlineLevel="1" x14ac:dyDescent="0.3">
      <c r="M1319" vm="2126">
        <f ca="1"/>
        <v>45646</v>
      </c>
      <c r="N1319" vm="1529">
        <f ca="1"/>
        <v>0.7954</v>
      </c>
      <c r="P1319" vm="2126">
        <f ca="1"/>
        <v>45646</v>
      </c>
      <c r="Q1319" vm="1529">
        <f ca="1"/>
        <v>0.7954</v>
      </c>
    </row>
    <row r="1320" spans="13:17" outlineLevel="1" x14ac:dyDescent="0.3">
      <c r="M1320" vm="2127">
        <f ca="1"/>
        <v>45649</v>
      </c>
      <c r="N1320" vm="1752">
        <f ca="1"/>
        <v>0.79759999999999998</v>
      </c>
      <c r="P1320" vm="2127">
        <f ca="1"/>
        <v>45649</v>
      </c>
      <c r="Q1320" vm="1752">
        <f ca="1"/>
        <v>0.79759999999999998</v>
      </c>
    </row>
    <row r="1321" spans="13:17" outlineLevel="1" x14ac:dyDescent="0.3">
      <c r="M1321" vm="2128">
        <f ca="1"/>
        <v>45650</v>
      </c>
      <c r="N1321" vm="1769">
        <f ca="1"/>
        <v>0.79679999999999995</v>
      </c>
      <c r="P1321" vm="2128">
        <f ca="1"/>
        <v>45650</v>
      </c>
      <c r="Q1321" vm="1769">
        <f ca="1"/>
        <v>0.79679999999999995</v>
      </c>
    </row>
    <row r="1322" spans="13:17" outlineLevel="1" x14ac:dyDescent="0.3">
      <c r="M1322" vm="2129">
        <f ca="1"/>
        <v>45651</v>
      </c>
      <c r="N1322" vm="1771">
        <f ca="1"/>
        <v>0.79630000000000001</v>
      </c>
      <c r="P1322" vm="2129">
        <f ca="1"/>
        <v>45651</v>
      </c>
      <c r="Q1322" vm="1771">
        <f ca="1"/>
        <v>0.79630000000000001</v>
      </c>
    </row>
    <row r="1323" spans="13:17" outlineLevel="1" x14ac:dyDescent="0.3">
      <c r="M1323" vm="2130">
        <f ca="1"/>
        <v>45652</v>
      </c>
      <c r="N1323" vm="2131">
        <f ca="1"/>
        <v>0.79820000000000002</v>
      </c>
      <c r="P1323" vm="2130">
        <f ca="1"/>
        <v>45652</v>
      </c>
      <c r="Q1323" vm="2131">
        <f ca="1"/>
        <v>0.79820000000000002</v>
      </c>
    </row>
    <row r="1324" spans="13:17" outlineLevel="1" x14ac:dyDescent="0.3">
      <c r="M1324" vm="2132">
        <f ca="1"/>
        <v>45653</v>
      </c>
      <c r="N1324" vm="2133">
        <f ca="1"/>
        <v>0.79479999999999995</v>
      </c>
      <c r="P1324" vm="2132">
        <f ca="1"/>
        <v>45653</v>
      </c>
      <c r="Q1324" vm="2133">
        <f ca="1"/>
        <v>0.79479999999999995</v>
      </c>
    </row>
    <row r="1325" spans="13:17" outlineLevel="1" x14ac:dyDescent="0.3">
      <c r="M1325" vm="2134">
        <f ca="1"/>
        <v>45656</v>
      </c>
      <c r="N1325" vm="1881">
        <f ca="1"/>
        <v>0.79659999999999997</v>
      </c>
      <c r="P1325" vm="2134">
        <f ca="1"/>
        <v>45656</v>
      </c>
      <c r="Q1325" vm="1881">
        <f ca="1"/>
        <v>0.79659999999999997</v>
      </c>
    </row>
    <row r="1326" spans="13:17" outlineLevel="1" x14ac:dyDescent="0.3">
      <c r="M1326" vm="2135">
        <f ca="1"/>
        <v>45657</v>
      </c>
      <c r="N1326" vm="152">
        <f ca="1"/>
        <v>0.79900000000000004</v>
      </c>
      <c r="P1326" vm="2135">
        <f ca="1"/>
        <v>45657</v>
      </c>
      <c r="Q1326" vm="152">
        <f ca="1"/>
        <v>0.79900000000000004</v>
      </c>
    </row>
    <row r="1327" spans="13:17" outlineLevel="1" x14ac:dyDescent="0.3">
      <c r="M1327" vm="2136">
        <f ca="1"/>
        <v>45658</v>
      </c>
      <c r="N1327" vm="156">
        <f ca="1"/>
        <v>0.79879999999999995</v>
      </c>
      <c r="P1327" vm="2136">
        <f ca="1"/>
        <v>45658</v>
      </c>
      <c r="Q1327" vm="156">
        <f ca="1"/>
        <v>0.79879999999999995</v>
      </c>
    </row>
    <row r="1328" spans="13:17" outlineLevel="1" x14ac:dyDescent="0.3">
      <c r="M1328" vm="2137">
        <f ca="1"/>
        <v>45659</v>
      </c>
      <c r="N1328" vm="2138">
        <f ca="1"/>
        <v>0.80769999999999997</v>
      </c>
      <c r="P1328" vm="2137">
        <f ca="1"/>
        <v>45659</v>
      </c>
      <c r="Q1328" vm="2138">
        <f ca="1"/>
        <v>0.80769999999999997</v>
      </c>
    </row>
    <row r="1329" spans="13:17" outlineLevel="1" x14ac:dyDescent="0.3">
      <c r="M1329" vm="2139">
        <f ca="1"/>
        <v>45660</v>
      </c>
      <c r="N1329" vm="251">
        <f ca="1"/>
        <v>0.80500000000000005</v>
      </c>
      <c r="P1329" vm="2139">
        <f ca="1"/>
        <v>45660</v>
      </c>
      <c r="Q1329" vm="251">
        <f ca="1"/>
        <v>0.80500000000000005</v>
      </c>
    </row>
    <row r="1330" spans="13:17" outlineLevel="1" x14ac:dyDescent="0.3">
      <c r="M1330" vm="2140">
        <f ca="1"/>
        <v>45663</v>
      </c>
      <c r="N1330" vm="2141">
        <f ca="1"/>
        <v>0.79849999999999999</v>
      </c>
      <c r="P1330" vm="2140">
        <f ca="1"/>
        <v>45663</v>
      </c>
      <c r="Q1330" vm="2141">
        <f ca="1"/>
        <v>0.79849999999999999</v>
      </c>
    </row>
    <row r="1331" spans="13:17" outlineLevel="1" x14ac:dyDescent="0.3">
      <c r="M1331" vm="2142">
        <f ca="1"/>
        <v>45664</v>
      </c>
      <c r="N1331" vm="2143">
        <f ca="1"/>
        <v>0.80120000000000002</v>
      </c>
      <c r="P1331" vm="2142">
        <f ca="1"/>
        <v>45664</v>
      </c>
      <c r="Q1331" vm="2143">
        <f ca="1"/>
        <v>0.80120000000000002</v>
      </c>
    </row>
    <row r="1332" spans="13:17" outlineLevel="1" x14ac:dyDescent="0.3">
      <c r="M1332" vm="2144">
        <f ca="1"/>
        <v>45665</v>
      </c>
      <c r="N1332" vm="2145">
        <f ca="1"/>
        <v>0.80889999999999995</v>
      </c>
      <c r="P1332" vm="2144">
        <f ca="1"/>
        <v>45665</v>
      </c>
      <c r="Q1332" vm="2145">
        <f ca="1"/>
        <v>0.80889999999999995</v>
      </c>
    </row>
    <row r="1333" spans="13:17" outlineLevel="1" x14ac:dyDescent="0.3">
      <c r="M1333" vm="2146">
        <f ca="1"/>
        <v>45666</v>
      </c>
      <c r="N1333" vm="2147">
        <f ca="1"/>
        <v>0.81240000000000001</v>
      </c>
      <c r="P1333" vm="2146">
        <f ca="1"/>
        <v>45666</v>
      </c>
      <c r="Q1333" vm="2147">
        <f ca="1"/>
        <v>0.81240000000000001</v>
      </c>
    </row>
    <row r="1334" spans="13:17" outlineLevel="1" x14ac:dyDescent="0.3">
      <c r="M1334" vm="2148">
        <f ca="1"/>
        <v>45667</v>
      </c>
      <c r="N1334" vm="2149">
        <f ca="1"/>
        <v>0.81879999999999997</v>
      </c>
      <c r="P1334" vm="2148">
        <f ca="1"/>
        <v>45667</v>
      </c>
      <c r="Q1334" vm="2149">
        <f ca="1"/>
        <v>0.81879999999999997</v>
      </c>
    </row>
    <row r="1335" spans="13:17" outlineLevel="1" x14ac:dyDescent="0.3">
      <c r="M1335" vm="2150">
        <f ca="1"/>
        <v>45670</v>
      </c>
      <c r="N1335" vm="2151">
        <f ca="1"/>
        <v>0.81940000000000002</v>
      </c>
      <c r="P1335" vm="2150">
        <f ca="1"/>
        <v>45670</v>
      </c>
      <c r="Q1335" vm="2151">
        <f ca="1"/>
        <v>0.81940000000000002</v>
      </c>
    </row>
    <row r="1336" spans="13:17" outlineLevel="1" x14ac:dyDescent="0.3">
      <c r="M1336" vm="2152">
        <f ca="1"/>
        <v>45671</v>
      </c>
      <c r="N1336" vm="1474">
        <f ca="1"/>
        <v>0.81850000000000001</v>
      </c>
      <c r="P1336" vm="2152">
        <f ca="1"/>
        <v>45671</v>
      </c>
      <c r="Q1336" vm="1474">
        <f ca="1"/>
        <v>0.81850000000000001</v>
      </c>
    </row>
    <row r="1337" spans="13:17" outlineLevel="1" x14ac:dyDescent="0.3">
      <c r="M1337" vm="2153">
        <f ca="1"/>
        <v>45672</v>
      </c>
      <c r="N1337" vm="2154">
        <f ca="1"/>
        <v>0.8165</v>
      </c>
      <c r="P1337" vm="2153">
        <f ca="1"/>
        <v>45672</v>
      </c>
      <c r="Q1337" vm="2154">
        <f ca="1"/>
        <v>0.8165</v>
      </c>
    </row>
    <row r="1338" spans="13:17" outlineLevel="1" x14ac:dyDescent="0.3">
      <c r="M1338" vm="2155">
        <f ca="1"/>
        <v>45673</v>
      </c>
      <c r="N1338" vm="2156">
        <f ca="1"/>
        <v>0.81679999999999997</v>
      </c>
      <c r="P1338" vm="2155">
        <f ca="1"/>
        <v>45673</v>
      </c>
      <c r="Q1338" vm="2156">
        <f ca="1"/>
        <v>0.81679999999999997</v>
      </c>
    </row>
    <row r="1339" spans="13:17" outlineLevel="1" x14ac:dyDescent="0.3">
      <c r="M1339" vm="2157">
        <f ca="1"/>
        <v>45674</v>
      </c>
      <c r="N1339" vm="2158">
        <f ca="1"/>
        <v>0.8216</v>
      </c>
      <c r="P1339" vm="2157">
        <f ca="1"/>
        <v>45674</v>
      </c>
      <c r="Q1339" vm="2158">
        <f ca="1"/>
        <v>0.8216</v>
      </c>
    </row>
    <row r="1340" spans="13:17" outlineLevel="1" x14ac:dyDescent="0.3">
      <c r="M1340" vm="2159">
        <f ca="1"/>
        <v>45677</v>
      </c>
      <c r="N1340" vm="2160">
        <f ca="1"/>
        <v>0.81120000000000003</v>
      </c>
      <c r="P1340" vm="2159">
        <f ca="1"/>
        <v>45677</v>
      </c>
      <c r="Q1340" vm="2160">
        <f ca="1"/>
        <v>0.81120000000000003</v>
      </c>
    </row>
    <row r="1341" spans="13:17" outlineLevel="1" x14ac:dyDescent="0.3">
      <c r="M1341" vm="2161">
        <f ca="1"/>
        <v>45678</v>
      </c>
      <c r="N1341" vm="1123">
        <f ca="1"/>
        <v>0.80930000000000002</v>
      </c>
      <c r="P1341" vm="2161">
        <f ca="1"/>
        <v>45678</v>
      </c>
      <c r="Q1341" vm="1123">
        <f ca="1"/>
        <v>0.80930000000000002</v>
      </c>
    </row>
    <row r="1342" spans="13:17" outlineLevel="1" x14ac:dyDescent="0.3">
      <c r="M1342" vm="2162">
        <f ca="1"/>
        <v>45679</v>
      </c>
      <c r="N1342" vm="1115">
        <f ca="1"/>
        <v>0.81179999999999997</v>
      </c>
      <c r="P1342" vm="2162">
        <f ca="1"/>
        <v>45679</v>
      </c>
      <c r="Q1342" vm="1115">
        <f ca="1"/>
        <v>0.81179999999999997</v>
      </c>
    </row>
    <row r="1343" spans="13:17" outlineLevel="1" x14ac:dyDescent="0.3">
      <c r="M1343" vm="2163">
        <f ca="1"/>
        <v>45680</v>
      </c>
      <c r="N1343" vm="1419">
        <f ca="1"/>
        <v>0.8095</v>
      </c>
      <c r="P1343" vm="2163">
        <f ca="1"/>
        <v>45680</v>
      </c>
      <c r="Q1343" vm="1419">
        <f ca="1"/>
        <v>0.8095</v>
      </c>
    </row>
    <row r="1344" spans="13:17" outlineLevel="1" x14ac:dyDescent="0.3">
      <c r="M1344" vm="2164">
        <f ca="1"/>
        <v>45681</v>
      </c>
      <c r="N1344" vm="1501">
        <f ca="1"/>
        <v>0.80100000000000005</v>
      </c>
      <c r="P1344" vm="2164">
        <f ca="1"/>
        <v>45681</v>
      </c>
      <c r="Q1344" vm="1501">
        <f ca="1"/>
        <v>0.80100000000000005</v>
      </c>
    </row>
    <row r="1345" spans="13:17" outlineLevel="1" x14ac:dyDescent="0.3">
      <c r="M1345" vm="2165">
        <f ca="1"/>
        <v>45684</v>
      </c>
      <c r="N1345" vm="1521">
        <f ca="1"/>
        <v>0.80010000000000003</v>
      </c>
      <c r="P1345" vm="2165">
        <f ca="1"/>
        <v>45684</v>
      </c>
      <c r="Q1345" vm="1521">
        <f ca="1"/>
        <v>0.80010000000000003</v>
      </c>
    </row>
    <row r="1346" spans="13:17" outlineLevel="1" x14ac:dyDescent="0.3">
      <c r="M1346" vm="2166">
        <f ca="1"/>
        <v>45685</v>
      </c>
      <c r="N1346" vm="1510">
        <f ca="1"/>
        <v>0.80369999999999997</v>
      </c>
      <c r="P1346" vm="2166">
        <f ca="1"/>
        <v>45685</v>
      </c>
      <c r="Q1346" vm="1510">
        <f ca="1"/>
        <v>0.80369999999999997</v>
      </c>
    </row>
    <row r="1347" spans="13:17" outlineLevel="1" x14ac:dyDescent="0.3">
      <c r="M1347" vm="2167">
        <f ca="1"/>
        <v>45686</v>
      </c>
      <c r="N1347" vm="150">
        <f ca="1"/>
        <v>0.80279999999999996</v>
      </c>
      <c r="P1347" vm="2167">
        <f ca="1"/>
        <v>45686</v>
      </c>
      <c r="Q1347" vm="150">
        <f ca="1"/>
        <v>0.80279999999999996</v>
      </c>
    </row>
    <row r="1348" spans="13:17" outlineLevel="1" x14ac:dyDescent="0.3">
      <c r="M1348" vm="2168">
        <f ca="1"/>
        <v>45687</v>
      </c>
      <c r="N1348" vm="251">
        <f ca="1"/>
        <v>0.80500000000000005</v>
      </c>
      <c r="P1348" vm="2168">
        <f ca="1"/>
        <v>45687</v>
      </c>
      <c r="Q1348" vm="251">
        <f ca="1"/>
        <v>0.80500000000000005</v>
      </c>
    </row>
    <row r="1349" spans="13:17" outlineLevel="1" x14ac:dyDescent="0.3">
      <c r="M1349" vm="2169">
        <f ca="1"/>
        <v>45688</v>
      </c>
      <c r="N1349" vm="139">
        <f ca="1"/>
        <v>0.80669999999999997</v>
      </c>
      <c r="P1349" vm="2169">
        <f ca="1"/>
        <v>45688</v>
      </c>
      <c r="Q1349" vm="139">
        <f ca="1"/>
        <v>0.80669999999999997</v>
      </c>
    </row>
    <row r="1350" spans="13:17" outlineLevel="1" x14ac:dyDescent="0.3">
      <c r="M1350" vm="2170">
        <f ca="1"/>
        <v>45691</v>
      </c>
      <c r="N1350" vm="2171">
        <f ca="1"/>
        <v>0.80320000000000003</v>
      </c>
      <c r="P1350" vm="2170">
        <f ca="1"/>
        <v>45691</v>
      </c>
      <c r="Q1350" vm="2171">
        <f ca="1"/>
        <v>0.80320000000000003</v>
      </c>
    </row>
    <row r="1351" spans="13:17" outlineLevel="1" x14ac:dyDescent="0.3">
      <c r="M1351" vm="2172">
        <f ca="1"/>
        <v>45692</v>
      </c>
      <c r="N1351" vm="2173">
        <f ca="1"/>
        <v>0.80130000000000001</v>
      </c>
      <c r="P1351" vm="2172">
        <f ca="1"/>
        <v>45692</v>
      </c>
      <c r="Q1351" vm="2173">
        <f ca="1"/>
        <v>0.80130000000000001</v>
      </c>
    </row>
    <row r="1352" spans="13:17" outlineLevel="1" x14ac:dyDescent="0.3">
      <c r="M1352" vm="2174">
        <f ca="1"/>
        <v>45693</v>
      </c>
      <c r="N1352" vm="179">
        <f ca="1"/>
        <v>0.79959999999999998</v>
      </c>
      <c r="P1352" vm="2174">
        <f ca="1"/>
        <v>45693</v>
      </c>
      <c r="Q1352" vm="179">
        <f ca="1"/>
        <v>0.79959999999999998</v>
      </c>
    </row>
    <row r="1353" spans="13:17" outlineLevel="1" x14ac:dyDescent="0.3">
      <c r="M1353" vm="2175">
        <f ca="1"/>
        <v>45694</v>
      </c>
      <c r="N1353" vm="183">
        <f ca="1"/>
        <v>0.80410000000000004</v>
      </c>
      <c r="P1353" vm="2175">
        <f ca="1"/>
        <v>45694</v>
      </c>
      <c r="Q1353" vm="183">
        <f ca="1"/>
        <v>0.80410000000000004</v>
      </c>
    </row>
    <row r="1354" spans="13:17" outlineLevel="1" x14ac:dyDescent="0.3">
      <c r="M1354" vm="2176">
        <f ca="1"/>
        <v>45695</v>
      </c>
      <c r="N1354" vm="189">
        <f ca="1"/>
        <v>0.80569999999999997</v>
      </c>
      <c r="P1354" vm="2176">
        <f ca="1"/>
        <v>45695</v>
      </c>
      <c r="Q1354" vm="189">
        <f ca="1"/>
        <v>0.80569999999999997</v>
      </c>
    </row>
    <row r="1355" spans="13:17" outlineLevel="1" x14ac:dyDescent="0.3">
      <c r="M1355" vm="2177">
        <f ca="1"/>
        <v>45698</v>
      </c>
      <c r="N1355" vm="2178">
        <f ca="1"/>
        <v>0.80820000000000003</v>
      </c>
      <c r="P1355" vm="2177">
        <f ca="1"/>
        <v>45698</v>
      </c>
      <c r="Q1355" vm="2178">
        <f ca="1"/>
        <v>0.80820000000000003</v>
      </c>
    </row>
    <row r="1356" spans="13:17" outlineLevel="1" x14ac:dyDescent="0.3">
      <c r="M1356" vm="2179">
        <f ca="1"/>
        <v>45699</v>
      </c>
      <c r="N1356" vm="1548">
        <f ca="1"/>
        <v>0.80330000000000001</v>
      </c>
      <c r="P1356" vm="2179">
        <f ca="1"/>
        <v>45699</v>
      </c>
      <c r="Q1356" vm="1548">
        <f ca="1"/>
        <v>0.80330000000000001</v>
      </c>
    </row>
    <row r="1357" spans="13:17" outlineLevel="1" x14ac:dyDescent="0.3">
      <c r="M1357" vm="2180">
        <f ca="1"/>
        <v>45700</v>
      </c>
      <c r="N1357" vm="181">
        <f ca="1"/>
        <v>0.80349999999999999</v>
      </c>
      <c r="P1357" vm="2180">
        <f ca="1"/>
        <v>45700</v>
      </c>
      <c r="Q1357" vm="181">
        <f ca="1"/>
        <v>0.80349999999999999</v>
      </c>
    </row>
    <row r="1358" spans="13:17" outlineLevel="1" x14ac:dyDescent="0.3">
      <c r="M1358" vm="2181">
        <f ca="1"/>
        <v>45701</v>
      </c>
      <c r="N1358" vm="281">
        <f ca="1"/>
        <v>0.79549999999999998</v>
      </c>
      <c r="P1358" vm="2181">
        <f ca="1"/>
        <v>45701</v>
      </c>
      <c r="Q1358" vm="281">
        <f ca="1"/>
        <v>0.79549999999999998</v>
      </c>
    </row>
    <row r="1359" spans="13:17" outlineLevel="1" x14ac:dyDescent="0.3">
      <c r="M1359" vm="2182">
        <f ca="1"/>
        <v>45702</v>
      </c>
      <c r="N1359" vm="2183">
        <f ca="1"/>
        <v>0.7944</v>
      </c>
      <c r="P1359" vm="2182">
        <f ca="1"/>
        <v>45702</v>
      </c>
      <c r="Q1359" vm="2183">
        <f ca="1"/>
        <v>0.7944</v>
      </c>
    </row>
    <row r="1360" spans="13:17" outlineLevel="1" x14ac:dyDescent="0.3">
      <c r="M1360" vm="2184">
        <f ca="1"/>
        <v>45705</v>
      </c>
      <c r="N1360" vm="154">
        <f ca="1"/>
        <v>0.79200000000000004</v>
      </c>
      <c r="P1360" vm="2184">
        <f ca="1"/>
        <v>45705</v>
      </c>
      <c r="Q1360" vm="154">
        <f ca="1"/>
        <v>0.79200000000000004</v>
      </c>
    </row>
    <row r="1361" spans="13:17" outlineLevel="1" x14ac:dyDescent="0.3">
      <c r="M1361" vm="2185">
        <f ca="1"/>
        <v>45706</v>
      </c>
      <c r="N1361" vm="269">
        <f ca="1"/>
        <v>0.79279999999999995</v>
      </c>
      <c r="P1361" vm="2185">
        <f ca="1"/>
        <v>45706</v>
      </c>
      <c r="Q1361" vm="269">
        <f ca="1"/>
        <v>0.79279999999999995</v>
      </c>
    </row>
    <row r="1362" spans="13:17" outlineLevel="1" x14ac:dyDescent="0.3">
      <c r="M1362" vm="2186">
        <f ca="1"/>
        <v>45707</v>
      </c>
      <c r="N1362" vm="2187">
        <f ca="1"/>
        <v>0.79449999999999998</v>
      </c>
      <c r="P1362" vm="2186">
        <f ca="1"/>
        <v>45707</v>
      </c>
      <c r="Q1362" vm="2187">
        <f ca="1"/>
        <v>0.79449999999999998</v>
      </c>
    </row>
    <row r="1363" spans="13:17" outlineLevel="1" x14ac:dyDescent="0.3">
      <c r="M1363" vm="2188">
        <f ca="1"/>
        <v>45708</v>
      </c>
      <c r="N1363" vm="1850">
        <f ca="1"/>
        <v>0.78910000000000002</v>
      </c>
      <c r="P1363" vm="2188">
        <f ca="1"/>
        <v>45708</v>
      </c>
      <c r="Q1363" vm="1850">
        <f ca="1"/>
        <v>0.78910000000000002</v>
      </c>
    </row>
    <row r="1364" spans="13:17" outlineLevel="1" x14ac:dyDescent="0.3">
      <c r="M1364" vm="2189">
        <f ca="1"/>
        <v>45709</v>
      </c>
      <c r="N1364" vm="1763">
        <f ca="1"/>
        <v>0.79159999999999997</v>
      </c>
      <c r="P1364" vm="2189">
        <f ca="1"/>
        <v>45709</v>
      </c>
      <c r="Q1364" vm="1763">
        <f ca="1"/>
        <v>0.79159999999999997</v>
      </c>
    </row>
    <row r="1365" spans="13:17" outlineLevel="1" x14ac:dyDescent="0.3">
      <c r="M1365" vm="2190">
        <f ca="1"/>
        <v>45712</v>
      </c>
      <c r="N1365" vm="154">
        <f ca="1"/>
        <v>0.79200000000000004</v>
      </c>
      <c r="P1365" vm="2190">
        <f ca="1"/>
        <v>45712</v>
      </c>
      <c r="Q1365" vm="154">
        <f ca="1"/>
        <v>0.79200000000000004</v>
      </c>
    </row>
    <row r="1366" spans="13:17" outlineLevel="1" x14ac:dyDescent="0.3">
      <c r="M1366" vm="2191">
        <f ca="1"/>
        <v>45713</v>
      </c>
      <c r="N1366" vm="2192">
        <f ca="1"/>
        <v>0.7893</v>
      </c>
      <c r="P1366" vm="2191">
        <f ca="1"/>
        <v>45713</v>
      </c>
      <c r="Q1366" vm="2192">
        <f ca="1"/>
        <v>0.7893</v>
      </c>
    </row>
    <row r="1367" spans="13:17" outlineLevel="1" x14ac:dyDescent="0.3">
      <c r="M1367" vm="2193">
        <f ca="1"/>
        <v>45714</v>
      </c>
      <c r="N1367" vm="2194">
        <f ca="1"/>
        <v>0.78900000000000003</v>
      </c>
      <c r="P1367" vm="2193">
        <f ca="1"/>
        <v>45714</v>
      </c>
      <c r="Q1367" vm="2194">
        <f ca="1"/>
        <v>0.78900000000000003</v>
      </c>
    </row>
    <row r="1368" spans="13:17" outlineLevel="1" x14ac:dyDescent="0.3">
      <c r="M1368" vm="2195">
        <f ca="1"/>
        <v>45715</v>
      </c>
      <c r="N1368" vm="1659">
        <f ca="1"/>
        <v>0.79349999999999998</v>
      </c>
      <c r="P1368" vm="2195">
        <f ca="1"/>
        <v>45715</v>
      </c>
      <c r="Q1368" vm="1659">
        <f ca="1"/>
        <v>0.79349999999999998</v>
      </c>
    </row>
    <row r="1369" spans="13:17" outlineLevel="1" x14ac:dyDescent="0.3">
      <c r="M1369" vm="2196">
        <f ca="1"/>
        <v>45716</v>
      </c>
      <c r="N1369" vm="240">
        <f ca="1"/>
        <v>0.79490000000000005</v>
      </c>
      <c r="P1369" vm="2196">
        <f ca="1"/>
        <v>45716</v>
      </c>
      <c r="Q1369" vm="240">
        <f ca="1"/>
        <v>0.79490000000000005</v>
      </c>
    </row>
    <row r="1370" spans="13:17" outlineLevel="1" x14ac:dyDescent="0.3">
      <c r="M1370" vm="2197">
        <f ca="1"/>
        <v>45719</v>
      </c>
      <c r="N1370" vm="1928">
        <f ca="1"/>
        <v>0.7873</v>
      </c>
      <c r="P1370" vm="2197">
        <f ca="1"/>
        <v>45719</v>
      </c>
      <c r="Q1370" vm="1928">
        <f ca="1"/>
        <v>0.7873</v>
      </c>
    </row>
    <row r="1371" spans="13:17" outlineLevel="1" x14ac:dyDescent="0.3">
      <c r="M1371" vm="2198">
        <f ca="1"/>
        <v>45720</v>
      </c>
      <c r="N1371" vm="291">
        <f ca="1"/>
        <v>0.78159999999999996</v>
      </c>
      <c r="P1371" vm="2198">
        <f ca="1"/>
        <v>45720</v>
      </c>
      <c r="Q1371" vm="291">
        <f ca="1"/>
        <v>0.78159999999999996</v>
      </c>
    </row>
    <row r="1372" spans="13:17" outlineLevel="1" x14ac:dyDescent="0.3">
      <c r="M1372" vm="2199">
        <f ca="1"/>
        <v>45721</v>
      </c>
      <c r="N1372" vm="2200">
        <f ca="1"/>
        <v>0.77539999999999998</v>
      </c>
      <c r="P1372" vm="2199">
        <f ca="1"/>
        <v>45721</v>
      </c>
      <c r="Q1372" vm="2200">
        <f ca="1"/>
        <v>0.77539999999999998</v>
      </c>
    </row>
    <row r="1373" spans="13:17" outlineLevel="1" x14ac:dyDescent="0.3">
      <c r="M1373" vm="2201">
        <f ca="1"/>
        <v>45722</v>
      </c>
      <c r="N1373" vm="80">
        <f ca="1"/>
        <v>0.7762</v>
      </c>
      <c r="P1373" vm="2201">
        <f ca="1"/>
        <v>45722</v>
      </c>
      <c r="Q1373" vm="80">
        <f ca="1"/>
        <v>0.7762</v>
      </c>
    </row>
    <row r="1374" spans="13:17" outlineLevel="1" x14ac:dyDescent="0.3">
      <c r="M1374" vm="2202">
        <f ca="1"/>
        <v>45723</v>
      </c>
      <c r="N1374" vm="78">
        <f ca="1"/>
        <v>0.77380000000000004</v>
      </c>
      <c r="P1374" vm="2202">
        <f ca="1"/>
        <v>45723</v>
      </c>
      <c r="Q1374" vm="78">
        <f ca="1"/>
        <v>0.77380000000000004</v>
      </c>
    </row>
    <row r="1375" spans="13:17" outlineLevel="1" x14ac:dyDescent="0.3">
      <c r="M1375" vm="2203">
        <f ca="1"/>
        <v>45726</v>
      </c>
      <c r="N1375" vm="380">
        <f ca="1"/>
        <v>0.77629999999999999</v>
      </c>
      <c r="P1375" vm="2203">
        <f ca="1"/>
        <v>45726</v>
      </c>
      <c r="Q1375" vm="380">
        <f ca="1"/>
        <v>0.77629999999999999</v>
      </c>
    </row>
    <row r="1376" spans="13:17" outlineLevel="1" x14ac:dyDescent="0.3">
      <c r="M1376" vm="2204">
        <f ca="1"/>
        <v>45727</v>
      </c>
      <c r="N1376" vm="66">
        <f ca="1"/>
        <v>0.77190000000000003</v>
      </c>
      <c r="P1376" vm="2204">
        <f ca="1"/>
        <v>45727</v>
      </c>
      <c r="Q1376" vm="66">
        <f ca="1"/>
        <v>0.77190000000000003</v>
      </c>
    </row>
    <row r="1377" spans="13:17" outlineLevel="1" x14ac:dyDescent="0.3">
      <c r="M1377" vm="2205">
        <f ca="1"/>
        <v>45728</v>
      </c>
      <c r="N1377" vm="2206">
        <f ca="1"/>
        <v>0.7712</v>
      </c>
      <c r="P1377" vm="2205">
        <f ca="1"/>
        <v>45728</v>
      </c>
      <c r="Q1377" vm="2206">
        <f ca="1"/>
        <v>0.7712</v>
      </c>
    </row>
    <row r="1378" spans="13:17" outlineLevel="1" x14ac:dyDescent="0.3">
      <c r="M1378" vm="2207">
        <f ca="1"/>
        <v>45729</v>
      </c>
      <c r="N1378" vm="2208">
        <f ca="1"/>
        <v>0.77200000000000002</v>
      </c>
      <c r="P1378" vm="2207">
        <f ca="1"/>
        <v>45729</v>
      </c>
      <c r="Q1378" vm="2208">
        <f ca="1"/>
        <v>0.77200000000000002</v>
      </c>
    </row>
    <row r="1379" spans="13:17" outlineLevel="1" x14ac:dyDescent="0.3">
      <c r="M1379" vm="2209">
        <f ca="1"/>
        <v>45730</v>
      </c>
      <c r="N1379" vm="2210">
        <f ca="1"/>
        <v>0.77310000000000001</v>
      </c>
      <c r="P1379" vm="2209">
        <f ca="1"/>
        <v>45730</v>
      </c>
      <c r="Q1379" vm="2210">
        <f ca="1"/>
        <v>0.77310000000000001</v>
      </c>
    </row>
    <row r="1380" spans="13:17" outlineLevel="1" x14ac:dyDescent="0.3">
      <c r="M1380" vm="2211">
        <f ca="1"/>
        <v>45733</v>
      </c>
      <c r="N1380" vm="2212">
        <f ca="1"/>
        <v>0.76970000000000005</v>
      </c>
      <c r="P1380" vm="2211">
        <f ca="1"/>
        <v>45733</v>
      </c>
      <c r="Q1380" vm="2212">
        <f ca="1"/>
        <v>0.76970000000000005</v>
      </c>
    </row>
    <row r="1381" spans="13:17" outlineLevel="1" x14ac:dyDescent="0.3">
      <c r="M1381" vm="2213">
        <f ca="1"/>
        <v>45734</v>
      </c>
      <c r="N1381" vm="1057">
        <f ca="1"/>
        <v>0.76910000000000001</v>
      </c>
      <c r="P1381" vm="2213">
        <f ca="1"/>
        <v>45734</v>
      </c>
      <c r="Q1381" vm="1057">
        <f ca="1"/>
        <v>0.76910000000000001</v>
      </c>
    </row>
    <row r="1382" spans="13:17" outlineLevel="1" x14ac:dyDescent="0.3">
      <c r="M1382" vm="2214">
        <f ca="1"/>
        <v>45735</v>
      </c>
      <c r="N1382" vm="86">
        <f ca="1"/>
        <v>0.76880000000000004</v>
      </c>
      <c r="P1382" vm="2214">
        <f ca="1"/>
        <v>45735</v>
      </c>
      <c r="Q1382" vm="86">
        <f ca="1"/>
        <v>0.76880000000000004</v>
      </c>
    </row>
    <row r="1383" spans="13:17" outlineLevel="1" x14ac:dyDescent="0.3">
      <c r="M1383" vm="2215">
        <f ca="1"/>
        <v>45736</v>
      </c>
      <c r="N1383" vm="1976">
        <f ca="1"/>
        <v>0.77100000000000002</v>
      </c>
      <c r="P1383" vm="2215">
        <f ca="1"/>
        <v>45736</v>
      </c>
      <c r="Q1383" vm="1976">
        <f ca="1"/>
        <v>0.77100000000000002</v>
      </c>
    </row>
    <row r="1384" spans="13:17" outlineLevel="1" x14ac:dyDescent="0.3">
      <c r="M1384" vm="2216">
        <f ca="1"/>
        <v>45737</v>
      </c>
      <c r="N1384" vm="359">
        <f ca="1"/>
        <v>0.77410000000000001</v>
      </c>
      <c r="P1384" vm="2216">
        <f ca="1"/>
        <v>45737</v>
      </c>
      <c r="Q1384" vm="359">
        <f ca="1"/>
        <v>0.77410000000000001</v>
      </c>
    </row>
    <row r="1385" spans="13:17" outlineLevel="1" x14ac:dyDescent="0.3">
      <c r="M1385" vm="2217">
        <f ca="1"/>
        <v>45740</v>
      </c>
      <c r="N1385" vm="2218">
        <f ca="1"/>
        <v>0.77359999999999995</v>
      </c>
      <c r="P1385" vm="2217">
        <f ca="1"/>
        <v>45740</v>
      </c>
      <c r="Q1385" vm="2218">
        <f ca="1"/>
        <v>0.77359999999999995</v>
      </c>
    </row>
    <row r="1386" spans="13:17" outlineLevel="1" x14ac:dyDescent="0.3">
      <c r="M1386" vm="2219">
        <f ca="1"/>
        <v>45741</v>
      </c>
      <c r="N1386" vm="410">
        <f ca="1"/>
        <v>0.77249999999999996</v>
      </c>
      <c r="P1386" vm="2219">
        <f ca="1"/>
        <v>45741</v>
      </c>
      <c r="Q1386" vm="410">
        <f ca="1"/>
        <v>0.77249999999999996</v>
      </c>
    </row>
    <row r="1387" spans="13:17" outlineLevel="1" x14ac:dyDescent="0.3">
      <c r="M1387" vm="2220">
        <f ca="1"/>
        <v>45742</v>
      </c>
      <c r="N1387" vm="2221">
        <f ca="1"/>
        <v>0.77569999999999995</v>
      </c>
      <c r="P1387" vm="2220">
        <f ca="1"/>
        <v>45742</v>
      </c>
      <c r="Q1387" vm="2221">
        <f ca="1"/>
        <v>0.77569999999999995</v>
      </c>
    </row>
    <row r="1388" spans="13:17" outlineLevel="1" x14ac:dyDescent="0.3">
      <c r="M1388" vm="2222">
        <f ca="1"/>
        <v>45743</v>
      </c>
      <c r="N1388" vm="2208">
        <f ca="1"/>
        <v>0.77200000000000002</v>
      </c>
      <c r="P1388" vm="2222">
        <f ca="1"/>
        <v>45743</v>
      </c>
      <c r="Q1388" vm="2208">
        <f ca="1"/>
        <v>0.77200000000000002</v>
      </c>
    </row>
    <row r="1389" spans="13:17" outlineLevel="1" x14ac:dyDescent="0.3">
      <c r="M1389" vm="2223">
        <f ca="1"/>
        <v>45744</v>
      </c>
      <c r="N1389" vm="395">
        <f ca="1"/>
        <v>0.77239999999999998</v>
      </c>
      <c r="P1389" vm="2223">
        <f ca="1"/>
        <v>45744</v>
      </c>
      <c r="Q1389" vm="395">
        <f ca="1"/>
        <v>0.77239999999999998</v>
      </c>
    </row>
    <row r="1390" spans="13:17" outlineLevel="1" x14ac:dyDescent="0.3">
      <c r="M1390" vm="2224">
        <f ca="1"/>
        <v>45747</v>
      </c>
      <c r="N1390" vm="359">
        <f ca="1"/>
        <v>0.77410000000000001</v>
      </c>
      <c r="P1390" vm="2224">
        <f ca="1"/>
        <v>45747</v>
      </c>
      <c r="Q1390" vm="359">
        <f ca="1"/>
        <v>0.77410000000000001</v>
      </c>
    </row>
    <row r="1391" spans="13:17" outlineLevel="1" x14ac:dyDescent="0.3">
      <c r="M1391" vm="2225">
        <f ca="1"/>
        <v>45748</v>
      </c>
      <c r="N1391" vm="78">
        <f ca="1"/>
        <v>0.77380000000000004</v>
      </c>
      <c r="P1391" vm="2225">
        <f ca="1"/>
        <v>45748</v>
      </c>
      <c r="Q1391" vm="78">
        <f ca="1"/>
        <v>0.77380000000000004</v>
      </c>
    </row>
    <row r="1392" spans="13:17" outlineLevel="1" x14ac:dyDescent="0.3">
      <c r="M1392" vm="2226">
        <f ca="1"/>
        <v>45749</v>
      </c>
      <c r="N1392" vm="86">
        <f ca="1"/>
        <v>0.76880000000000004</v>
      </c>
      <c r="P1392" vm="2226">
        <f ca="1"/>
        <v>45749</v>
      </c>
      <c r="Q1392" vm="86">
        <f ca="1"/>
        <v>0.76880000000000004</v>
      </c>
    </row>
    <row r="1393" spans="13:17" outlineLevel="1" x14ac:dyDescent="0.3">
      <c r="M1393" vm="2227">
        <f ca="1"/>
        <v>45750</v>
      </c>
      <c r="N1393" vm="317">
        <f ca="1"/>
        <v>0.7631</v>
      </c>
      <c r="P1393" vm="2227">
        <f ca="1"/>
        <v>45750</v>
      </c>
      <c r="Q1393" vm="317">
        <f ca="1"/>
        <v>0.7631</v>
      </c>
    </row>
    <row r="1394" spans="13:17" outlineLevel="1" x14ac:dyDescent="0.3">
      <c r="M1394" vm="2228">
        <f ca="1"/>
        <v>45751</v>
      </c>
      <c r="N1394" vm="62">
        <f ca="1"/>
        <v>0.77559999999999996</v>
      </c>
      <c r="P1394" vm="2228">
        <f ca="1"/>
        <v>45751</v>
      </c>
      <c r="Q1394" vm="62">
        <f ca="1"/>
        <v>0.77559999999999996</v>
      </c>
    </row>
    <row r="1395" spans="13:17" outlineLevel="1" x14ac:dyDescent="0.3">
      <c r="M1395" vm="2229">
        <f ca="1"/>
        <v>45754</v>
      </c>
      <c r="N1395" vm="2230">
        <f ca="1"/>
        <v>0.78610000000000002</v>
      </c>
      <c r="P1395" vm="2229">
        <f ca="1"/>
        <v>45754</v>
      </c>
      <c r="Q1395" vm="2230">
        <f ca="1"/>
        <v>0.78610000000000002</v>
      </c>
    </row>
    <row r="1396" spans="13:17" outlineLevel="1" x14ac:dyDescent="0.3">
      <c r="M1396" vm="2231">
        <f ca="1"/>
        <v>45755</v>
      </c>
      <c r="N1396" vm="1777">
        <f ca="1"/>
        <v>0.7833</v>
      </c>
      <c r="P1396" vm="2231">
        <f ca="1"/>
        <v>45755</v>
      </c>
      <c r="Q1396" vm="1777">
        <f ca="1"/>
        <v>0.7833</v>
      </c>
    </row>
    <row r="1397" spans="13:17" outlineLevel="1" x14ac:dyDescent="0.3">
      <c r="M1397" vm="2232">
        <f ca="1"/>
        <v>45756</v>
      </c>
      <c r="N1397" vm="361">
        <f ca="1"/>
        <v>0.7802</v>
      </c>
      <c r="P1397" vm="2232">
        <f ca="1"/>
        <v>45756</v>
      </c>
      <c r="Q1397" vm="361">
        <f ca="1"/>
        <v>0.7802</v>
      </c>
    </row>
    <row r="1398" spans="13:17" outlineLevel="1" x14ac:dyDescent="0.3">
      <c r="M1398" vm="2233">
        <f ca="1"/>
        <v>45757</v>
      </c>
      <c r="N1398" vm="2234">
        <f ca="1"/>
        <v>0.77090000000000003</v>
      </c>
      <c r="P1398" vm="2233">
        <f ca="1"/>
        <v>45757</v>
      </c>
      <c r="Q1398" vm="2234">
        <f ca="1"/>
        <v>0.77090000000000003</v>
      </c>
    </row>
    <row r="1399" spans="13:17" outlineLevel="1" x14ac:dyDescent="0.3">
      <c r="M1399" vm="2235">
        <f ca="1"/>
        <v>45758</v>
      </c>
      <c r="N1399" vm="31">
        <f ca="1"/>
        <v>0.76439999999999997</v>
      </c>
      <c r="P1399" vm="2235">
        <f ca="1"/>
        <v>45758</v>
      </c>
      <c r="Q1399" vm="31">
        <f ca="1"/>
        <v>0.76439999999999997</v>
      </c>
    </row>
    <row r="1400" spans="13:17" outlineLevel="1" x14ac:dyDescent="0.3">
      <c r="M1400" vm="2236">
        <f ca="1"/>
        <v>45761</v>
      </c>
      <c r="N1400" vm="1034">
        <f ca="1"/>
        <v>0.7581</v>
      </c>
      <c r="P1400" vm="2236">
        <f ca="1"/>
        <v>45761</v>
      </c>
      <c r="Q1400" vm="1034">
        <f ca="1"/>
        <v>0.7581</v>
      </c>
    </row>
    <row r="1401" spans="13:17" outlineLevel="1" x14ac:dyDescent="0.3">
      <c r="M1401" vm="2237">
        <f ca="1"/>
        <v>45762</v>
      </c>
      <c r="N1401" vm="2238">
        <f ca="1"/>
        <v>0.75580000000000003</v>
      </c>
      <c r="P1401" vm="2237">
        <f ca="1"/>
        <v>45762</v>
      </c>
      <c r="Q1401" vm="2238">
        <f ca="1"/>
        <v>0.75580000000000003</v>
      </c>
    </row>
    <row r="1402" spans="13:17" outlineLevel="1" x14ac:dyDescent="0.3">
      <c r="M1402" vm="2239">
        <f ca="1"/>
        <v>45763</v>
      </c>
      <c r="N1402" vm="2240">
        <f ca="1"/>
        <v>0.75509999999999999</v>
      </c>
      <c r="P1402" vm="2239">
        <f ca="1"/>
        <v>45763</v>
      </c>
      <c r="Q1402" vm="2240">
        <f ca="1"/>
        <v>0.75509999999999999</v>
      </c>
    </row>
    <row r="1403" spans="13:17" outlineLevel="1" x14ac:dyDescent="0.3">
      <c r="M1403" vm="2241">
        <f ca="1"/>
        <v>45764</v>
      </c>
      <c r="N1403" vm="917">
        <f ca="1"/>
        <v>0.75380000000000003</v>
      </c>
      <c r="P1403" vm="2241">
        <f ca="1"/>
        <v>45764</v>
      </c>
      <c r="Q1403" vm="917">
        <f ca="1"/>
        <v>0.75380000000000003</v>
      </c>
    </row>
    <row r="1404" spans="13:17" outlineLevel="1" x14ac:dyDescent="0.3">
      <c r="M1404" vm="2242">
        <f ca="1"/>
        <v>45765</v>
      </c>
      <c r="N1404" vm="2243">
        <f ca="1"/>
        <v>0.75190000000000001</v>
      </c>
      <c r="P1404" vm="2242">
        <f ca="1"/>
        <v>45765</v>
      </c>
      <c r="Q1404" vm="2243">
        <f ca="1"/>
        <v>0.75190000000000001</v>
      </c>
    </row>
    <row r="1405" spans="13:17" outlineLevel="1" x14ac:dyDescent="0.3">
      <c r="M1405" vm="2244">
        <f ca="1"/>
        <v>45768</v>
      </c>
      <c r="N1405" vm="2245">
        <f ca="1"/>
        <v>0.74750000000000005</v>
      </c>
      <c r="P1405" vm="2244">
        <f ca="1"/>
        <v>45768</v>
      </c>
      <c r="Q1405" vm="2245">
        <f ca="1"/>
        <v>0.74750000000000005</v>
      </c>
    </row>
    <row r="1406" spans="13:17" outlineLevel="1" x14ac:dyDescent="0.3">
      <c r="M1406" vm="2246">
        <f ca="1"/>
        <v>45769</v>
      </c>
      <c r="N1406" vm="2247">
        <f ca="1"/>
        <v>0.75</v>
      </c>
      <c r="P1406" vm="2246">
        <f ca="1"/>
        <v>45769</v>
      </c>
      <c r="Q1406" vm="2247">
        <f ca="1"/>
        <v>0.75</v>
      </c>
    </row>
    <row r="1407" spans="13:17" outlineLevel="1" x14ac:dyDescent="0.3">
      <c r="M1407" vm="2248">
        <f ca="1"/>
        <v>45770</v>
      </c>
      <c r="N1407" vm="2249">
        <f ca="1"/>
        <v>0.75429999999999997</v>
      </c>
      <c r="P1407" vm="2248">
        <f ca="1"/>
        <v>45770</v>
      </c>
      <c r="Q1407" vm="2249">
        <f ca="1"/>
        <v>0.75429999999999997</v>
      </c>
    </row>
    <row r="1408" spans="13:17" outlineLevel="1" x14ac:dyDescent="0.3">
      <c r="M1408" vm="2250">
        <f ca="1"/>
        <v>45771</v>
      </c>
      <c r="N1408" vm="2251">
        <f ca="1"/>
        <v>0.74929999999999997</v>
      </c>
      <c r="P1408" vm="2250">
        <f ca="1"/>
        <v>45771</v>
      </c>
      <c r="Q1408" vm="2251">
        <f ca="1"/>
        <v>0.74929999999999997</v>
      </c>
    </row>
    <row r="1409" spans="13:17" outlineLevel="1" x14ac:dyDescent="0.3">
      <c r="M1409" vm="2252">
        <f ca="1"/>
        <v>45772</v>
      </c>
      <c r="N1409" vm="447">
        <f ca="1"/>
        <v>0.75090000000000001</v>
      </c>
      <c r="P1409" vm="2252">
        <f ca="1"/>
        <v>45772</v>
      </c>
      <c r="Q1409" vm="447">
        <f ca="1"/>
        <v>0.75090000000000001</v>
      </c>
    </row>
    <row r="1410" spans="13:17" outlineLevel="1" x14ac:dyDescent="0.3">
      <c r="M1410" vm="2253">
        <f ca="1"/>
        <v>45775</v>
      </c>
      <c r="N1410" vm="456">
        <f ca="1"/>
        <v>0.74390000000000001</v>
      </c>
      <c r="P1410" vm="2253">
        <f ca="1"/>
        <v>45775</v>
      </c>
      <c r="Q1410" vm="456">
        <f ca="1"/>
        <v>0.74390000000000001</v>
      </c>
    </row>
    <row r="1411" spans="13:17" outlineLevel="1" x14ac:dyDescent="0.3">
      <c r="M1411" vm="2254">
        <f ca="1"/>
        <v>45776</v>
      </c>
      <c r="N1411" vm="1005">
        <f ca="1"/>
        <v>0.74580000000000002</v>
      </c>
      <c r="P1411" vm="2254">
        <f ca="1"/>
        <v>45776</v>
      </c>
      <c r="Q1411" vm="1005">
        <f ca="1"/>
        <v>0.74580000000000002</v>
      </c>
    </row>
    <row r="1412" spans="13:17" outlineLevel="1" x14ac:dyDescent="0.3">
      <c r="M1412" vm="2255">
        <f ca="1"/>
        <v>45777</v>
      </c>
      <c r="N1412" vm="2256">
        <f ca="1"/>
        <v>0.74990000000000001</v>
      </c>
      <c r="P1412" vm="2255">
        <f ca="1"/>
        <v>45777</v>
      </c>
      <c r="Q1412" vm="2256">
        <f ca="1"/>
        <v>0.74990000000000001</v>
      </c>
    </row>
    <row r="1413" spans="13:17" outlineLevel="1" x14ac:dyDescent="0.3">
      <c r="M1413" vm="2257">
        <f ca="1"/>
        <v>45778</v>
      </c>
      <c r="N1413" vm="438">
        <f ca="1"/>
        <v>0.75270000000000004</v>
      </c>
      <c r="P1413" vm="2257">
        <f ca="1"/>
        <v>45778</v>
      </c>
      <c r="Q1413" vm="438">
        <f ca="1"/>
        <v>0.75270000000000004</v>
      </c>
    </row>
    <row r="1414" spans="13:17" outlineLevel="1" x14ac:dyDescent="0.3">
      <c r="M1414" vm="2258">
        <f ca="1"/>
        <v>45779</v>
      </c>
      <c r="N1414" vm="2259">
        <f ca="1"/>
        <v>0.75339999999999996</v>
      </c>
      <c r="P1414" vm="2258">
        <f ca="1"/>
        <v>45779</v>
      </c>
      <c r="Q1414" vm="2259">
        <f ca="1"/>
        <v>0.75339999999999996</v>
      </c>
    </row>
    <row r="1415" spans="13:17" outlineLevel="1" x14ac:dyDescent="0.3">
      <c r="M1415" vm="2260">
        <f ca="1"/>
        <v>45782</v>
      </c>
      <c r="N1415" vm="464">
        <f ca="1"/>
        <v>0.75209999999999999</v>
      </c>
      <c r="P1415" vm="2260">
        <f ca="1"/>
        <v>45782</v>
      </c>
      <c r="Q1415" vm="464">
        <f ca="1"/>
        <v>0.75209999999999999</v>
      </c>
    </row>
    <row r="1416" spans="13:17" outlineLevel="1" x14ac:dyDescent="0.3">
      <c r="M1416" vm="2261">
        <f ca="1"/>
        <v>45783</v>
      </c>
      <c r="N1416" vm="2262">
        <f ca="1"/>
        <v>0.74790000000000001</v>
      </c>
      <c r="P1416" vm="2261">
        <f ca="1"/>
        <v>45783</v>
      </c>
      <c r="Q1416" vm="2262">
        <f ca="1"/>
        <v>0.74790000000000001</v>
      </c>
    </row>
    <row r="1417" spans="13:17" outlineLevel="1" x14ac:dyDescent="0.3">
      <c r="M1417" vm="2263">
        <f ca="1"/>
        <v>45784</v>
      </c>
      <c r="N1417" vm="464">
        <f ca="1"/>
        <v>0.75209999999999999</v>
      </c>
      <c r="P1417" vm="2263">
        <f ca="1"/>
        <v>45784</v>
      </c>
      <c r="Q1417" vm="464">
        <f ca="1"/>
        <v>0.75209999999999999</v>
      </c>
    </row>
    <row r="1418" spans="13:17" outlineLevel="1" x14ac:dyDescent="0.3">
      <c r="M1418" vm="2264">
        <f ca="1"/>
        <v>45785</v>
      </c>
      <c r="N1418" vm="432">
        <f ca="1"/>
        <v>0.75480000000000003</v>
      </c>
      <c r="P1418" vm="2264">
        <f ca="1"/>
        <v>45785</v>
      </c>
      <c r="Q1418" vm="432">
        <f ca="1"/>
        <v>0.75480000000000003</v>
      </c>
    </row>
    <row r="1419" spans="13:17" outlineLevel="1" x14ac:dyDescent="0.3">
      <c r="M1419" vm="2265">
        <f ca="1"/>
        <v>45786</v>
      </c>
      <c r="N1419" vm="2266">
        <f ca="1"/>
        <v>0.75149999999999995</v>
      </c>
      <c r="P1419" vm="2265">
        <f ca="1"/>
        <v>45786</v>
      </c>
      <c r="Q1419" vm="2266">
        <f ca="1"/>
        <v>0.75149999999999995</v>
      </c>
    </row>
    <row r="1420" spans="13:17" outlineLevel="1" x14ac:dyDescent="0.3">
      <c r="M1420" vm="2267">
        <f ca="1"/>
        <v>45789</v>
      </c>
      <c r="N1420" vm="1027">
        <f ca="1"/>
        <v>0.75870000000000004</v>
      </c>
      <c r="P1420" vm="2267">
        <f ca="1"/>
        <v>45789</v>
      </c>
      <c r="Q1420" vm="1027">
        <f ca="1"/>
        <v>0.75870000000000004</v>
      </c>
    </row>
    <row r="1421" spans="13:17" outlineLevel="1" x14ac:dyDescent="0.3">
      <c r="M1421" vm="2268">
        <f ca="1"/>
        <v>45790</v>
      </c>
      <c r="N1421" vm="901">
        <f ca="1"/>
        <v>0.75129999999999997</v>
      </c>
      <c r="P1421" vm="2268">
        <f ca="1"/>
        <v>45790</v>
      </c>
      <c r="Q1421" vm="901">
        <f ca="1"/>
        <v>0.75129999999999997</v>
      </c>
    </row>
    <row r="1422" spans="13:17" outlineLevel="1" x14ac:dyDescent="0.3">
      <c r="M1422" vm="2269">
        <f ca="1"/>
        <v>45791</v>
      </c>
      <c r="N1422" vm="917">
        <f ca="1"/>
        <v>0.75380000000000003</v>
      </c>
      <c r="P1422" vm="2269">
        <f ca="1"/>
        <v>45791</v>
      </c>
      <c r="Q1422" vm="917">
        <f ca="1"/>
        <v>0.75380000000000003</v>
      </c>
    </row>
    <row r="1423" spans="13:17" outlineLevel="1" x14ac:dyDescent="0.3">
      <c r="M1423" vm="2270">
        <f ca="1"/>
        <v>45792</v>
      </c>
      <c r="N1423" vm="2271">
        <f ca="1"/>
        <v>0.75160000000000005</v>
      </c>
      <c r="P1423" vm="2270">
        <f ca="1"/>
        <v>45792</v>
      </c>
      <c r="Q1423" vm="2271">
        <f ca="1"/>
        <v>0.75160000000000005</v>
      </c>
    </row>
    <row r="1424" spans="13:17" outlineLevel="1" x14ac:dyDescent="0.3">
      <c r="M1424" vm="2272">
        <f ca="1"/>
        <v>45793</v>
      </c>
      <c r="N1424" vm="422">
        <f ca="1"/>
        <v>0.75319999999999998</v>
      </c>
      <c r="P1424" vm="2272">
        <f ca="1"/>
        <v>45793</v>
      </c>
      <c r="Q1424" vm="422">
        <f ca="1"/>
        <v>0.75319999999999998</v>
      </c>
    </row>
    <row r="1425" spans="13:17" outlineLevel="1" x14ac:dyDescent="0.3">
      <c r="M1425" vm="2273">
        <f ca="1"/>
        <v>45796</v>
      </c>
      <c r="N1425" vm="2274">
        <f ca="1"/>
        <v>0.74819999999999998</v>
      </c>
      <c r="P1425" vm="2273">
        <f ca="1"/>
        <v>45796</v>
      </c>
      <c r="Q1425" vm="2274">
        <f ca="1"/>
        <v>0.74819999999999998</v>
      </c>
    </row>
    <row r="1426" spans="13:17" outlineLevel="1" x14ac:dyDescent="0.3">
      <c r="M1426" vm="2275">
        <f ca="1"/>
        <v>45797</v>
      </c>
      <c r="N1426" vm="2276">
        <f ca="1"/>
        <v>0.74660000000000004</v>
      </c>
      <c r="P1426" vm="2275">
        <f ca="1"/>
        <v>45797</v>
      </c>
      <c r="Q1426" vm="2276">
        <f ca="1"/>
        <v>0.74660000000000004</v>
      </c>
    </row>
    <row r="1427" spans="13:17" outlineLevel="1" x14ac:dyDescent="0.3">
      <c r="M1427" vm="2277">
        <f ca="1"/>
        <v>45798</v>
      </c>
      <c r="N1427" vm="879">
        <f ca="1"/>
        <v>0.745</v>
      </c>
      <c r="P1427" vm="2277">
        <f ca="1"/>
        <v>45798</v>
      </c>
      <c r="Q1427" vm="879">
        <f ca="1"/>
        <v>0.745</v>
      </c>
    </row>
    <row r="1428" spans="13:17" outlineLevel="1" x14ac:dyDescent="0.3">
      <c r="M1428" vm="2278">
        <f ca="1"/>
        <v>45799</v>
      </c>
      <c r="N1428" vm="879">
        <f ca="1"/>
        <v>0.745</v>
      </c>
      <c r="P1428" vm="2278">
        <f ca="1"/>
        <v>45799</v>
      </c>
      <c r="Q1428" vm="879">
        <f ca="1"/>
        <v>0.745</v>
      </c>
    </row>
    <row r="1429" spans="13:17" outlineLevel="1" x14ac:dyDescent="0.3">
      <c r="M1429" vm="2279">
        <f ca="1"/>
        <v>45800</v>
      </c>
      <c r="N1429" vm="2280">
        <f ca="1"/>
        <v>0.73860000000000003</v>
      </c>
      <c r="P1429" vm="2279">
        <f ca="1"/>
        <v>45800</v>
      </c>
      <c r="Q1429" vm="2280">
        <f ca="1"/>
        <v>0.73860000000000003</v>
      </c>
    </row>
    <row r="1430" spans="13:17" outlineLevel="1" x14ac:dyDescent="0.3">
      <c r="M1430" vm="2281">
        <f ca="1"/>
        <v>45803</v>
      </c>
      <c r="N1430" vm="871">
        <f ca="1"/>
        <v>0.73729999999999996</v>
      </c>
      <c r="P1430" vm="2281">
        <f ca="1"/>
        <v>45803</v>
      </c>
      <c r="Q1430" vm="871">
        <f ca="1"/>
        <v>0.73729999999999996</v>
      </c>
    </row>
    <row r="1431" spans="13:17" outlineLevel="1" x14ac:dyDescent="0.3">
      <c r="M1431" vm="2282">
        <f ca="1"/>
        <v>45804</v>
      </c>
      <c r="N1431" vm="472">
        <f ca="1"/>
        <v>0.74009999999999998</v>
      </c>
      <c r="P1431" vm="2282">
        <f ca="1"/>
        <v>45804</v>
      </c>
      <c r="Q1431" vm="472">
        <f ca="1"/>
        <v>0.74009999999999998</v>
      </c>
    </row>
    <row r="1432" spans="13:17" outlineLevel="1" x14ac:dyDescent="0.3">
      <c r="M1432" vm="2283">
        <f ca="1"/>
        <v>45805</v>
      </c>
      <c r="N1432" vm="478">
        <f ca="1"/>
        <v>0.74229999999999996</v>
      </c>
      <c r="P1432" vm="2283">
        <f ca="1"/>
        <v>45805</v>
      </c>
      <c r="Q1432" vm="478">
        <f ca="1"/>
        <v>0.74229999999999996</v>
      </c>
    </row>
    <row r="1433" spans="13:17" outlineLevel="1" x14ac:dyDescent="0.3">
      <c r="M1433" vm="2284">
        <f ca="1"/>
        <v>45806</v>
      </c>
      <c r="N1433" vm="2285">
        <f ca="1"/>
        <v>0.74109999999999998</v>
      </c>
      <c r="P1433" vm="2284">
        <f ca="1"/>
        <v>45806</v>
      </c>
      <c r="Q1433" vm="2285">
        <f ca="1"/>
        <v>0.74109999999999998</v>
      </c>
    </row>
    <row r="1434" spans="13:17" outlineLevel="1" x14ac:dyDescent="0.3">
      <c r="M1434" vm="2286">
        <f ca="1"/>
        <v>45807</v>
      </c>
      <c r="N1434" vm="2287">
        <f ca="1"/>
        <v>0.74280000000000002</v>
      </c>
      <c r="P1434" vm="2286">
        <f ca="1"/>
        <v>45807</v>
      </c>
      <c r="Q1434" vm="2287">
        <f ca="1"/>
        <v>0.74280000000000002</v>
      </c>
    </row>
    <row r="1435" spans="13:17" outlineLevel="1" x14ac:dyDescent="0.3">
      <c r="M1435" vm="2288">
        <f ca="1"/>
        <v>45810</v>
      </c>
      <c r="N1435" vm="1001">
        <f ca="1"/>
        <v>0.73819999999999997</v>
      </c>
      <c r="P1435" vm="2288">
        <f ca="1"/>
        <v>45810</v>
      </c>
      <c r="Q1435" vm="1001">
        <f ca="1"/>
        <v>0.73819999999999997</v>
      </c>
    </row>
    <row r="1436" spans="13:17" outlineLevel="1" x14ac:dyDescent="0.3">
      <c r="M1436" vm="2289">
        <f ca="1"/>
        <v>45811</v>
      </c>
      <c r="N1436" vm="506">
        <f ca="1"/>
        <v>0.73970000000000002</v>
      </c>
      <c r="P1436" vm="2289">
        <f ca="1"/>
        <v>45811</v>
      </c>
      <c r="Q1436" vm="506">
        <f ca="1"/>
        <v>0.73970000000000002</v>
      </c>
    </row>
    <row r="1437" spans="13:17" outlineLevel="1" x14ac:dyDescent="0.3">
      <c r="M1437" vm="2290">
        <f ca="1"/>
        <v>45812</v>
      </c>
      <c r="N1437" vm="873">
        <f ca="1"/>
        <v>0.73760000000000003</v>
      </c>
      <c r="P1437" vm="2290">
        <f ca="1"/>
        <v>45812</v>
      </c>
      <c r="Q1437" vm="873">
        <f ca="1"/>
        <v>0.73760000000000003</v>
      </c>
    </row>
    <row r="1438" spans="13:17" outlineLevel="1" x14ac:dyDescent="0.3">
      <c r="M1438" vm="2291">
        <f ca="1"/>
        <v>45813</v>
      </c>
      <c r="N1438" vm="2292">
        <f ca="1"/>
        <v>0.73680000000000001</v>
      </c>
      <c r="P1438" vm="2291">
        <f ca="1"/>
        <v>45813</v>
      </c>
      <c r="Q1438" vm="2292">
        <f ca="1"/>
        <v>0.73680000000000001</v>
      </c>
    </row>
    <row r="1439" spans="13:17" outlineLevel="1" x14ac:dyDescent="0.3">
      <c r="M1439" vm="2293">
        <f ca="1"/>
        <v>45814</v>
      </c>
      <c r="N1439" vm="2294">
        <f ca="1"/>
        <v>0.73919999999999997</v>
      </c>
      <c r="P1439" vm="2293">
        <f ca="1"/>
        <v>45814</v>
      </c>
      <c r="Q1439" vm="2294">
        <f ca="1"/>
        <v>0.73919999999999997</v>
      </c>
    </row>
    <row r="1440" spans="13:17" outlineLevel="1" x14ac:dyDescent="0.3">
      <c r="M1440" vm="2295">
        <f ca="1"/>
        <v>45817</v>
      </c>
      <c r="N1440" vm="483">
        <f ca="1"/>
        <v>0.73780000000000001</v>
      </c>
      <c r="P1440" vm="2295">
        <f ca="1"/>
        <v>45817</v>
      </c>
      <c r="Q1440" vm="483">
        <f ca="1"/>
        <v>0.73780000000000001</v>
      </c>
    </row>
    <row r="1441" spans="13:17" outlineLevel="1" x14ac:dyDescent="0.3">
      <c r="M1441" vm="2296">
        <f ca="1"/>
        <v>45818</v>
      </c>
      <c r="N1441" vm="489">
        <f ca="1"/>
        <v>0.74060000000000004</v>
      </c>
      <c r="P1441" vm="2296">
        <f ca="1"/>
        <v>45818</v>
      </c>
      <c r="Q1441" vm="489">
        <f ca="1"/>
        <v>0.74060000000000004</v>
      </c>
    </row>
    <row r="1442" spans="13:17" outlineLevel="1" x14ac:dyDescent="0.3">
      <c r="M1442" vm="2297">
        <f ca="1"/>
        <v>45819</v>
      </c>
      <c r="N1442" vm="829">
        <f ca="1"/>
        <v>0.73809999999999998</v>
      </c>
      <c r="P1442" vm="2297">
        <f ca="1"/>
        <v>45819</v>
      </c>
      <c r="Q1442" vm="829">
        <f ca="1"/>
        <v>0.73809999999999998</v>
      </c>
    </row>
    <row r="1443" spans="13:17" outlineLevel="1" x14ac:dyDescent="0.3">
      <c r="M1443" vm="2298">
        <f ca="1"/>
        <v>45820</v>
      </c>
      <c r="N1443" vm="865">
        <f ca="1"/>
        <v>0.73429999999999995</v>
      </c>
      <c r="P1443" vm="2298">
        <f ca="1"/>
        <v>45820</v>
      </c>
      <c r="Q1443" vm="865">
        <f ca="1"/>
        <v>0.73429999999999995</v>
      </c>
    </row>
    <row r="1444" spans="13:17" outlineLevel="1" x14ac:dyDescent="0.3">
      <c r="M1444" vm="2299">
        <f ca="1"/>
        <v>45821</v>
      </c>
      <c r="N1444" vm="504">
        <f ca="1"/>
        <v>0.73709999999999998</v>
      </c>
      <c r="P1444" vm="2299">
        <f ca="1"/>
        <v>45821</v>
      </c>
      <c r="Q1444" vm="504">
        <f ca="1"/>
        <v>0.73709999999999998</v>
      </c>
    </row>
    <row r="1445" spans="13:17" outlineLevel="1" x14ac:dyDescent="0.3">
      <c r="M1445" vm="2300">
        <f ca="1"/>
        <v>45824</v>
      </c>
      <c r="N1445" vm="949">
        <f ca="1"/>
        <v>0.73640000000000005</v>
      </c>
      <c r="P1445" vm="2300">
        <f ca="1"/>
        <v>45824</v>
      </c>
      <c r="Q1445" vm="949">
        <f ca="1"/>
        <v>0.73640000000000005</v>
      </c>
    </row>
    <row r="1446" spans="13:17" outlineLevel="1" x14ac:dyDescent="0.3">
      <c r="M1446" vm="2301">
        <f ca="1"/>
        <v>45825</v>
      </c>
      <c r="N1446" vm="825">
        <f ca="1"/>
        <v>0.74450000000000005</v>
      </c>
      <c r="P1446" vm="2301">
        <f ca="1"/>
        <v>45825</v>
      </c>
      <c r="Q1446" vm="825">
        <f ca="1"/>
        <v>0.74450000000000005</v>
      </c>
    </row>
    <row r="1447" spans="13:17" outlineLevel="1" x14ac:dyDescent="0.3">
      <c r="M1447" vm="2302">
        <f ca="1"/>
        <v>45826</v>
      </c>
      <c r="N1447" vm="2303">
        <f ca="1"/>
        <v>0.74490000000000001</v>
      </c>
      <c r="P1447" vm="2302">
        <f ca="1"/>
        <v>45826</v>
      </c>
      <c r="Q1447" vm="2303">
        <f ca="1"/>
        <v>0.74490000000000001</v>
      </c>
    </row>
    <row r="1448" spans="13:17" outlineLevel="1" x14ac:dyDescent="0.3">
      <c r="M1448" vm="2304">
        <f ca="1"/>
        <v>45827</v>
      </c>
      <c r="N1448" vm="2305">
        <f ca="1"/>
        <v>0.74250000000000005</v>
      </c>
      <c r="P1448" vm="2304">
        <f ca="1"/>
        <v>45827</v>
      </c>
      <c r="Q1448" vm="2305">
        <f ca="1"/>
        <v>0.74250000000000005</v>
      </c>
    </row>
    <row r="1449" spans="13:17" outlineLevel="1" x14ac:dyDescent="0.3">
      <c r="M1449" vm="2306">
        <f ca="1"/>
        <v>45828</v>
      </c>
      <c r="N1449" vm="973">
        <f ca="1"/>
        <v>0.74339999999999995</v>
      </c>
      <c r="P1449" vm="2306">
        <f ca="1"/>
        <v>45828</v>
      </c>
      <c r="Q1449" vm="973">
        <f ca="1"/>
        <v>0.74339999999999995</v>
      </c>
    </row>
    <row r="1450" spans="13:17" outlineLevel="1" x14ac:dyDescent="0.3">
      <c r="M1450" vm="2307">
        <f ca="1"/>
        <v>45831</v>
      </c>
      <c r="N1450" vm="2308">
        <f ca="1"/>
        <v>0.73929999999999996</v>
      </c>
      <c r="P1450" vm="2307">
        <f ca="1"/>
        <v>45831</v>
      </c>
      <c r="Q1450" vm="2308">
        <f ca="1"/>
        <v>0.73929999999999996</v>
      </c>
    </row>
    <row r="1451" spans="13:17" outlineLevel="1" x14ac:dyDescent="0.3">
      <c r="M1451" vm="2309">
        <f ca="1"/>
        <v>45832</v>
      </c>
      <c r="N1451" vm="865">
        <f ca="1"/>
        <v>0.73429999999999995</v>
      </c>
      <c r="P1451" vm="2309">
        <f ca="1"/>
        <v>45832</v>
      </c>
      <c r="Q1451" vm="865">
        <f ca="1"/>
        <v>0.73429999999999995</v>
      </c>
    </row>
    <row r="1452" spans="13:17" outlineLevel="1" x14ac:dyDescent="0.3">
      <c r="M1452" vm="2310">
        <f ca="1"/>
        <v>45833</v>
      </c>
      <c r="N1452" vm="863">
        <f ca="1"/>
        <v>0.73170000000000002</v>
      </c>
      <c r="P1452" vm="2310">
        <f ca="1"/>
        <v>45833</v>
      </c>
      <c r="Q1452" vm="863">
        <f ca="1"/>
        <v>0.73170000000000002</v>
      </c>
    </row>
    <row r="1453" spans="13:17" outlineLevel="1" x14ac:dyDescent="0.3">
      <c r="M1453" vm="2311">
        <f ca="1"/>
        <v>45834</v>
      </c>
      <c r="N1453" vm="2312">
        <f ca="1"/>
        <v>0.72819999999999996</v>
      </c>
      <c r="P1453" vm="2311">
        <f ca="1"/>
        <v>45834</v>
      </c>
      <c r="Q1453" vm="2312">
        <f ca="1"/>
        <v>0.72819999999999996</v>
      </c>
    </row>
    <row r="1454" spans="13:17" outlineLevel="1" x14ac:dyDescent="0.3">
      <c r="M1454" vm="2313">
        <f ca="1"/>
        <v>45835</v>
      </c>
      <c r="N1454" vm="2314">
        <f ca="1"/>
        <v>0.72899999999999998</v>
      </c>
      <c r="P1454" vm="2313">
        <f ca="1"/>
        <v>45835</v>
      </c>
      <c r="Q1454" vm="2314">
        <f ca="1"/>
        <v>0.72899999999999998</v>
      </c>
    </row>
    <row r="1455" spans="13:17" outlineLevel="1" x14ac:dyDescent="0.3">
      <c r="M1455" vm="2315">
        <f ca="1"/>
        <v>45838</v>
      </c>
      <c r="N1455" vm="541">
        <f ca="1"/>
        <v>0.72799999999999998</v>
      </c>
      <c r="P1455" vm="2315">
        <f ca="1"/>
        <v>45838</v>
      </c>
      <c r="Q1455" vm="541">
        <f ca="1"/>
        <v>0.72799999999999998</v>
      </c>
    </row>
    <row r="1456" spans="13:17" outlineLevel="1" x14ac:dyDescent="0.3">
      <c r="M1456" vm="2316">
        <f ca="1"/>
        <v>45839</v>
      </c>
      <c r="N1456" vm="2317">
        <f ca="1"/>
        <v>0.72740000000000005</v>
      </c>
      <c r="P1456" vm="2316">
        <f ca="1"/>
        <v>45839</v>
      </c>
      <c r="Q1456" vm="2317">
        <f ca="1"/>
        <v>0.72740000000000005</v>
      </c>
    </row>
    <row r="1457" spans="13:17" outlineLevel="1" x14ac:dyDescent="0.3">
      <c r="M1457" vm="2318">
        <f ca="1"/>
        <v>45840</v>
      </c>
      <c r="N1457" vm="2319">
        <f ca="1"/>
        <v>0.73319999999999996</v>
      </c>
      <c r="P1457" vm="2318">
        <f ca="1"/>
        <v>45840</v>
      </c>
      <c r="Q1457" vm="2319">
        <f ca="1"/>
        <v>0.73319999999999996</v>
      </c>
    </row>
    <row r="1458" spans="13:17" outlineLevel="1" x14ac:dyDescent="0.3">
      <c r="M1458" vm="2320">
        <f ca="1"/>
        <v>45841</v>
      </c>
      <c r="N1458" vm="2321">
        <f ca="1"/>
        <v>0.73209999999999997</v>
      </c>
      <c r="P1458" vm="2320">
        <f ca="1"/>
        <v>45841</v>
      </c>
      <c r="Q1458" vm="2321">
        <f ca="1"/>
        <v>0.73209999999999997</v>
      </c>
    </row>
    <row r="1459" spans="13:17" outlineLevel="1" x14ac:dyDescent="0.3">
      <c r="M1459" vm="2322">
        <f ca="1"/>
        <v>45842</v>
      </c>
      <c r="N1459" vm="2323">
        <f ca="1"/>
        <v>0.73229999999999995</v>
      </c>
      <c r="P1459" vm="2322">
        <f ca="1"/>
        <v>45842</v>
      </c>
      <c r="Q1459" vm="2323">
        <f ca="1"/>
        <v>0.73229999999999995</v>
      </c>
    </row>
    <row r="1460" spans="13:17" outlineLevel="1" x14ac:dyDescent="0.3">
      <c r="M1460" vm="2324">
        <f ca="1"/>
        <v>45845</v>
      </c>
      <c r="N1460" vm="979">
        <f ca="1"/>
        <v>0.73529999999999995</v>
      </c>
      <c r="P1460" vm="2324">
        <f ca="1"/>
        <v>45845</v>
      </c>
      <c r="Q1460" vm="979">
        <f ca="1"/>
        <v>0.73529999999999995</v>
      </c>
    </row>
    <row r="1461" spans="13:17" outlineLevel="1" x14ac:dyDescent="0.3">
      <c r="M1461" vm="2325">
        <f ca="1"/>
        <v>45846</v>
      </c>
      <c r="N1461" vm="996">
        <f ca="1"/>
        <v>0.73560000000000003</v>
      </c>
      <c r="P1461" vm="2325">
        <f ca="1"/>
        <v>45846</v>
      </c>
      <c r="Q1461" vm="996">
        <f ca="1"/>
        <v>0.73560000000000003</v>
      </c>
    </row>
    <row r="1462" spans="13:17" outlineLevel="1" x14ac:dyDescent="0.3">
      <c r="M1462" vm="2326">
        <f ca="1"/>
        <v>45847</v>
      </c>
      <c r="N1462" vm="514">
        <f ca="1"/>
        <v>0.73580000000000001</v>
      </c>
      <c r="P1462" vm="2326">
        <f ca="1"/>
        <v>45847</v>
      </c>
      <c r="Q1462" vm="514">
        <f ca="1"/>
        <v>0.73580000000000001</v>
      </c>
    </row>
    <row r="1463" spans="13:17" outlineLevel="1" x14ac:dyDescent="0.3">
      <c r="M1463" vm="2327">
        <f ca="1"/>
        <v>45848</v>
      </c>
      <c r="N1463" vm="949">
        <f ca="1"/>
        <v>0.73640000000000005</v>
      </c>
      <c r="P1463" vm="2327">
        <f ca="1"/>
        <v>45848</v>
      </c>
      <c r="Q1463" vm="949">
        <f ca="1"/>
        <v>0.73640000000000005</v>
      </c>
    </row>
    <row r="1464" spans="13:17" outlineLevel="1" x14ac:dyDescent="0.3">
      <c r="M1464" vm="2328">
        <f ca="1"/>
        <v>45849</v>
      </c>
      <c r="N1464" vm="489">
        <f ca="1"/>
        <v>0.74060000000000004</v>
      </c>
      <c r="P1464" vm="2328">
        <f ca="1"/>
        <v>45849</v>
      </c>
      <c r="Q1464" vm="489">
        <f ca="1"/>
        <v>0.74060000000000004</v>
      </c>
    </row>
    <row r="1465" spans="13:17" outlineLevel="1" x14ac:dyDescent="0.3">
      <c r="M1465" vm="2329">
        <f ca="1"/>
        <v>45852</v>
      </c>
      <c r="N1465" vm="2330">
        <f ca="1"/>
        <v>0.74470000000000003</v>
      </c>
      <c r="P1465" vm="2329">
        <f ca="1"/>
        <v>45852</v>
      </c>
      <c r="Q1465" vm="2330">
        <f ca="1"/>
        <v>0.74470000000000003</v>
      </c>
    </row>
    <row r="1466" spans="13:17" outlineLevel="1" x14ac:dyDescent="0.3">
      <c r="M1466" vm="2331">
        <f ca="1"/>
        <v>45853</v>
      </c>
      <c r="N1466" vm="929">
        <f ca="1"/>
        <v>0.74690000000000001</v>
      </c>
      <c r="P1466" vm="2331">
        <f ca="1"/>
        <v>45853</v>
      </c>
      <c r="Q1466" vm="929">
        <f ca="1"/>
        <v>0.74690000000000001</v>
      </c>
    </row>
    <row r="1467" spans="13:17" outlineLevel="1" x14ac:dyDescent="0.3">
      <c r="M1467" vm="2332">
        <f ca="1"/>
        <v>45854</v>
      </c>
      <c r="N1467" vm="2303">
        <f ca="1"/>
        <v>0.74490000000000001</v>
      </c>
      <c r="P1467" vm="2332">
        <f ca="1"/>
        <v>45854</v>
      </c>
      <c r="Q1467" vm="2303">
        <f ca="1"/>
        <v>0.74490000000000001</v>
      </c>
    </row>
    <row r="1468" spans="13:17" outlineLevel="1" x14ac:dyDescent="0.3">
      <c r="M1468" vm="2333">
        <f ca="1"/>
        <v>45855</v>
      </c>
      <c r="N1468" vm="450">
        <f ca="1"/>
        <v>0.74529999999999996</v>
      </c>
      <c r="P1468" vm="2333">
        <f ca="1"/>
        <v>45855</v>
      </c>
      <c r="Q1468" vm="450">
        <f ca="1"/>
        <v>0.74529999999999996</v>
      </c>
    </row>
    <row r="1469" spans="13:17" outlineLevel="1" x14ac:dyDescent="0.3">
      <c r="M1469" vm="2334">
        <f ca="1"/>
        <v>45856</v>
      </c>
      <c r="N1469" vm="2335">
        <f ca="1"/>
        <v>0.74560000000000004</v>
      </c>
      <c r="P1469" vm="2334">
        <f ca="1"/>
        <v>45856</v>
      </c>
      <c r="Q1469" vm="2335">
        <f ca="1"/>
        <v>0.74560000000000004</v>
      </c>
    </row>
    <row r="1470" spans="13:17" outlineLevel="1" x14ac:dyDescent="0.3">
      <c r="M1470" vm="2336">
        <f ca="1"/>
        <v>45859</v>
      </c>
      <c r="N1470" vm="481">
        <f ca="1"/>
        <v>0.74099999999999999</v>
      </c>
      <c r="P1470" vm="2336">
        <f ca="1"/>
        <v>45859</v>
      </c>
      <c r="Q1470" vm="481">
        <f ca="1"/>
        <v>0.74099999999999999</v>
      </c>
    </row>
    <row r="1471" spans="13:17" outlineLevel="1" x14ac:dyDescent="0.3">
      <c r="M1471" vm="2337">
        <f ca="1"/>
        <v>45860</v>
      </c>
      <c r="N1471" vm="945">
        <f ca="1"/>
        <v>0.73880000000000001</v>
      </c>
      <c r="P1471" vm="2337">
        <f ca="1"/>
        <v>45860</v>
      </c>
      <c r="Q1471" vm="945">
        <f ca="1"/>
        <v>0.73880000000000001</v>
      </c>
    </row>
    <row r="1472" spans="13:17" outlineLevel="1" x14ac:dyDescent="0.3">
      <c r="M1472" vm="2338">
        <f ca="1"/>
        <v>45861</v>
      </c>
      <c r="N1472" vm="835">
        <f ca="1"/>
        <v>0.73619999999999997</v>
      </c>
      <c r="P1472" vm="2338">
        <f ca="1"/>
        <v>45861</v>
      </c>
      <c r="Q1472" vm="835">
        <f ca="1"/>
        <v>0.73619999999999997</v>
      </c>
    </row>
    <row r="1473" spans="13:17" outlineLevel="1" x14ac:dyDescent="0.3">
      <c r="M1473" vm="2339">
        <f ca="1"/>
        <v>45862</v>
      </c>
      <c r="N1473" vm="472">
        <f ca="1"/>
        <v>0.74009999999999998</v>
      </c>
      <c r="P1473" vm="2339">
        <f ca="1"/>
        <v>45862</v>
      </c>
      <c r="Q1473" vm="472">
        <f ca="1"/>
        <v>0.74009999999999998</v>
      </c>
    </row>
    <row r="1474" spans="13:17" outlineLevel="1" x14ac:dyDescent="0.3">
      <c r="M1474" vm="2340">
        <f ca="1"/>
        <v>45863</v>
      </c>
      <c r="N1474" vm="456">
        <f ca="1"/>
        <v>0.74390000000000001</v>
      </c>
      <c r="P1474" vm="2340">
        <f ca="1"/>
        <v>45863</v>
      </c>
      <c r="Q1474" vm="456">
        <f ca="1"/>
        <v>0.74390000000000001</v>
      </c>
    </row>
    <row r="1475" spans="13:17" outlineLevel="1" x14ac:dyDescent="0.3">
      <c r="M1475" vm="2341">
        <f ca="1"/>
        <v>45866</v>
      </c>
      <c r="N1475" vm="2342">
        <f ca="1"/>
        <v>0.74860000000000004</v>
      </c>
      <c r="P1475" vm="2341">
        <f ca="1"/>
        <v>45866</v>
      </c>
      <c r="Q1475" vm="2342">
        <f ca="1"/>
        <v>0.74860000000000004</v>
      </c>
    </row>
    <row r="1476" spans="13:17" outlineLevel="1" x14ac:dyDescent="0.3">
      <c r="M1476" vm="2343">
        <f ca="1"/>
        <v>45867</v>
      </c>
      <c r="N1476" vm="333">
        <f ca="1"/>
        <v>0.74880000000000002</v>
      </c>
      <c r="P1476" vm="2343">
        <f ca="1"/>
        <v>45867</v>
      </c>
      <c r="Q1476" vm="333">
        <f ca="1"/>
        <v>0.74880000000000002</v>
      </c>
    </row>
    <row r="1477" spans="13:17" outlineLevel="1" x14ac:dyDescent="0.3">
      <c r="M1477" vm="2344">
        <f ca="1"/>
        <v>45868</v>
      </c>
      <c r="N1477" vm="319">
        <f ca="1"/>
        <v>0.75519999999999998</v>
      </c>
      <c r="P1477" vm="2344">
        <f ca="1"/>
        <v>45868</v>
      </c>
      <c r="Q1477" vm="319">
        <f ca="1"/>
        <v>0.75519999999999998</v>
      </c>
    </row>
    <row r="1478" spans="13:17" outlineLevel="1" x14ac:dyDescent="0.3">
      <c r="M1478" vm="2345">
        <f ca="1"/>
        <v>45869</v>
      </c>
      <c r="N1478" vm="922">
        <f ca="1"/>
        <v>0.7571</v>
      </c>
      <c r="P1478" vm="2345">
        <f ca="1"/>
        <v>45869</v>
      </c>
      <c r="Q1478" vm="922">
        <f ca="1"/>
        <v>0.7571</v>
      </c>
    </row>
    <row r="1479" spans="13:17" outlineLevel="1" x14ac:dyDescent="0.3">
      <c r="M1479" vm="2346">
        <f ca="1"/>
        <v>45870</v>
      </c>
      <c r="N1479" vm="2347">
        <f ca="1"/>
        <v>0.753</v>
      </c>
      <c r="P1479" vm="2346">
        <f ca="1"/>
        <v>45870</v>
      </c>
      <c r="Q1479" vm="2347">
        <f ca="1"/>
        <v>0.753</v>
      </c>
    </row>
    <row r="1480" spans="13:17" outlineLevel="1" x14ac:dyDescent="0.3">
      <c r="M1480" vm="2348">
        <f ca="1"/>
        <v>45873</v>
      </c>
      <c r="N1480" vm="2349">
        <f ca="1"/>
        <v>0.75260000000000005</v>
      </c>
      <c r="P1480" vm="2348">
        <f ca="1"/>
        <v>45873</v>
      </c>
      <c r="Q1480" vm="2349">
        <f ca="1"/>
        <v>0.75260000000000005</v>
      </c>
    </row>
    <row r="1481" spans="13:17" outlineLevel="1" x14ac:dyDescent="0.3">
      <c r="M1481" vm="2350">
        <f ca="1"/>
        <v>45874</v>
      </c>
      <c r="N1481" vm="897">
        <f ca="1"/>
        <v>0.75180000000000002</v>
      </c>
      <c r="P1481" vm="2350">
        <f ca="1"/>
        <v>45874</v>
      </c>
      <c r="Q1481" vm="897">
        <f ca="1"/>
        <v>0.75180000000000002</v>
      </c>
    </row>
    <row r="1482" spans="13:17" outlineLevel="1" x14ac:dyDescent="0.3">
      <c r="M1482" vm="2351">
        <f ca="1"/>
        <v>45875</v>
      </c>
      <c r="N1482" vm="2342">
        <f ca="1"/>
        <v>0.74860000000000004</v>
      </c>
      <c r="P1482" vm="2351">
        <f ca="1"/>
        <v>45875</v>
      </c>
      <c r="Q1482" vm="2342">
        <f ca="1"/>
        <v>0.74860000000000004</v>
      </c>
    </row>
    <row r="1483" spans="13:17" outlineLevel="1" x14ac:dyDescent="0.3">
      <c r="M1483" vm="2352">
        <f ca="1"/>
        <v>45876</v>
      </c>
      <c r="N1483" vm="931">
        <f ca="1"/>
        <v>0.74380000000000002</v>
      </c>
      <c r="P1483" vm="2352">
        <f ca="1"/>
        <v>45876</v>
      </c>
      <c r="Q1483" vm="931">
        <f ca="1"/>
        <v>0.74380000000000002</v>
      </c>
    </row>
    <row r="1484" spans="13:17" outlineLevel="1" x14ac:dyDescent="0.3">
      <c r="M1484" vm="2353">
        <f ca="1"/>
        <v>45877</v>
      </c>
      <c r="N1484" vm="973">
        <f ca="1"/>
        <v>0.74339999999999995</v>
      </c>
      <c r="P1484" vm="2353">
        <f ca="1"/>
        <v>45877</v>
      </c>
      <c r="Q1484" vm="973">
        <f ca="1"/>
        <v>0.74339999999999995</v>
      </c>
    </row>
    <row r="1485" spans="13:17" outlineLevel="1" x14ac:dyDescent="0.3">
      <c r="M1485" vm="2354">
        <f ca="1"/>
        <v>45880</v>
      </c>
      <c r="N1485" vm="2355">
        <f ca="1"/>
        <v>0.74439999999999995</v>
      </c>
      <c r="P1485" vm="2354">
        <f ca="1"/>
        <v>45880</v>
      </c>
      <c r="Q1485" vm="2355">
        <f ca="1"/>
        <v>0.74439999999999995</v>
      </c>
    </row>
    <row r="1486" spans="13:17" outlineLevel="1" x14ac:dyDescent="0.3">
      <c r="M1486" vm="2356">
        <f ca="1"/>
        <v>45881</v>
      </c>
      <c r="N1486" vm="2357">
        <f ca="1"/>
        <v>0.74050000000000005</v>
      </c>
      <c r="P1486" vm="2356">
        <f ca="1"/>
        <v>45881</v>
      </c>
      <c r="Q1486" vm="2357">
        <f ca="1"/>
        <v>0.74050000000000005</v>
      </c>
    </row>
    <row r="1487" spans="13:17" outlineLevel="1" x14ac:dyDescent="0.3">
      <c r="M1487" vm="2358">
        <f ca="1"/>
        <v>45882</v>
      </c>
      <c r="N1487" vm="2359">
        <f ca="1"/>
        <v>0.73660000000000003</v>
      </c>
      <c r="P1487" vm="2358">
        <f ca="1"/>
        <v>45882</v>
      </c>
      <c r="Q1487" vm="2359">
        <f ca="1"/>
        <v>0.73660000000000003</v>
      </c>
    </row>
    <row r="1488" spans="13:17" outlineLevel="1" x14ac:dyDescent="0.3">
      <c r="M1488" vm="2360">
        <f ca="1"/>
        <v>45883</v>
      </c>
      <c r="N1488" vm="945">
        <f ca="1"/>
        <v>0.73880000000000001</v>
      </c>
      <c r="P1488" vm="2360">
        <f ca="1"/>
        <v>45883</v>
      </c>
      <c r="Q1488" vm="945">
        <f ca="1"/>
        <v>0.73880000000000001</v>
      </c>
    </row>
    <row r="1489" spans="13:17" outlineLevel="1" x14ac:dyDescent="0.3">
      <c r="M1489" vm="2361">
        <f ca="1"/>
        <v>45884</v>
      </c>
      <c r="N1489" vm="483">
        <f ca="1"/>
        <v>0.73780000000000001</v>
      </c>
      <c r="P1489" vm="2361">
        <f ca="1"/>
        <v>45884</v>
      </c>
      <c r="Q1489" vm="483">
        <f ca="1"/>
        <v>0.73780000000000001</v>
      </c>
    </row>
    <row r="1490" spans="13:17" outlineLevel="1" x14ac:dyDescent="0.3">
      <c r="M1490" vm="2362">
        <f ca="1"/>
        <v>45887</v>
      </c>
      <c r="N1490" vm="2357">
        <f ca="1"/>
        <v>0.74050000000000005</v>
      </c>
      <c r="P1490" vm="2362">
        <f ca="1"/>
        <v>45887</v>
      </c>
      <c r="Q1490" vm="2357">
        <f ca="1"/>
        <v>0.74050000000000005</v>
      </c>
    </row>
    <row r="1491" spans="13:17" outlineLevel="1" x14ac:dyDescent="0.3">
      <c r="M1491" vm="2363">
        <f ca="1"/>
        <v>45888</v>
      </c>
      <c r="N1491" vm="935">
        <f ca="1"/>
        <v>0.74119999999999997</v>
      </c>
      <c r="P1491" vm="2363">
        <f ca="1"/>
        <v>45888</v>
      </c>
      <c r="Q1491" vm="935">
        <f ca="1"/>
        <v>0.74119999999999997</v>
      </c>
    </row>
    <row r="1492" spans="13:17" outlineLevel="1" x14ac:dyDescent="0.3">
      <c r="M1492" vm="2364">
        <f ca="1"/>
        <v>45889</v>
      </c>
      <c r="N1492" vm="2365">
        <f ca="1"/>
        <v>0.74309999999999998</v>
      </c>
      <c r="P1492" vm="2364">
        <f ca="1"/>
        <v>45889</v>
      </c>
      <c r="Q1492" vm="2365">
        <f ca="1"/>
        <v>0.74309999999999998</v>
      </c>
    </row>
    <row r="1493" spans="13:17" outlineLevel="1" x14ac:dyDescent="0.3">
      <c r="M1493" vm="2366">
        <f ca="1"/>
        <v>45890</v>
      </c>
      <c r="N1493" vm="2335">
        <f ca="1"/>
        <v>0.74560000000000004</v>
      </c>
      <c r="P1493" vm="2366">
        <f ca="1"/>
        <v>45890</v>
      </c>
      <c r="Q1493" vm="2335">
        <f ca="1"/>
        <v>0.74560000000000004</v>
      </c>
    </row>
    <row r="1494" spans="13:17" outlineLevel="1" x14ac:dyDescent="0.3">
      <c r="M1494" vm="2367">
        <f ca="1"/>
        <v>45891</v>
      </c>
      <c r="N1494" vm="942">
        <f ca="1"/>
        <v>0.73899999999999999</v>
      </c>
      <c r="P1494" vm="2367">
        <f ca="1"/>
        <v>45891</v>
      </c>
      <c r="Q1494" vm="942">
        <f ca="1"/>
        <v>0.73899999999999999</v>
      </c>
    </row>
    <row r="1495" spans="13:17" outlineLevel="1" x14ac:dyDescent="0.3">
      <c r="M1495" vm="2368">
        <f ca="1"/>
        <v>45894</v>
      </c>
      <c r="N1495" vm="2365">
        <f ca="1"/>
        <v>0.74309999999999998</v>
      </c>
      <c r="P1495" vm="2368">
        <f ca="1"/>
        <v>45894</v>
      </c>
      <c r="Q1495" vm="2365">
        <f ca="1"/>
        <v>0.74309999999999998</v>
      </c>
    </row>
    <row r="1496" spans="13:17" outlineLevel="1" x14ac:dyDescent="0.3">
      <c r="M1496" vm="2369">
        <f ca="1"/>
        <v>45895</v>
      </c>
      <c r="N1496" vm="2370">
        <f ca="1"/>
        <v>0.74180000000000001</v>
      </c>
      <c r="P1496" vm="2369">
        <f ca="1"/>
        <v>45895</v>
      </c>
      <c r="Q1496" vm="2370">
        <f ca="1"/>
        <v>0.74180000000000001</v>
      </c>
    </row>
    <row r="1497" spans="13:17" outlineLevel="1" x14ac:dyDescent="0.3">
      <c r="M1497" vm="2371">
        <f ca="1"/>
        <v>45896</v>
      </c>
      <c r="N1497" vm="937">
        <f ca="1"/>
        <v>0.7409</v>
      </c>
      <c r="P1497" vm="2371">
        <f ca="1"/>
        <v>45896</v>
      </c>
      <c r="Q1497" vm="937">
        <f ca="1"/>
        <v>0.7409</v>
      </c>
    </row>
    <row r="1498" spans="13:17" outlineLevel="1" x14ac:dyDescent="0.3">
      <c r="M1498" vm="2372">
        <f ca="1"/>
        <v>45897</v>
      </c>
      <c r="N1498" vm="2373">
        <f ca="1"/>
        <v>0.74</v>
      </c>
      <c r="P1498" vm="2372">
        <f ca="1"/>
        <v>45897</v>
      </c>
      <c r="Q1498" vm="2373">
        <f ca="1"/>
        <v>0.74</v>
      </c>
    </row>
    <row r="1499" spans="13:17" outlineLevel="1" x14ac:dyDescent="0.3">
      <c r="M1499" vm="2374">
        <f ca="1"/>
        <v>45898</v>
      </c>
      <c r="N1499" vm="2375">
        <f ca="1"/>
        <v>0.74039999999999995</v>
      </c>
      <c r="P1499" vm="2374">
        <f ca="1"/>
        <v>45898</v>
      </c>
      <c r="Q1499" vm="2375">
        <f ca="1"/>
        <v>0.74039999999999995</v>
      </c>
    </row>
    <row r="1500" spans="13:17" outlineLevel="1" x14ac:dyDescent="0.3">
      <c r="M1500" vm="2376">
        <f ca="1"/>
        <v>45901</v>
      </c>
      <c r="N1500" vm="1001">
        <f ca="1"/>
        <v>0.73819999999999997</v>
      </c>
      <c r="P1500" vm="2376">
        <f ca="1"/>
        <v>45901</v>
      </c>
      <c r="Q1500" vm="1001">
        <f ca="1"/>
        <v>0.73819999999999997</v>
      </c>
    </row>
    <row r="1501" spans="13:17" outlineLevel="1" x14ac:dyDescent="0.3">
      <c r="M1501" vm="2377">
        <f ca="1"/>
        <v>45902</v>
      </c>
      <c r="N1501" vm="462">
        <f ca="1"/>
        <v>0.74629999999999996</v>
      </c>
      <c r="P1501" vm="2377">
        <f ca="1"/>
        <v>45902</v>
      </c>
      <c r="Q1501" vm="462">
        <f ca="1"/>
        <v>0.74629999999999996</v>
      </c>
    </row>
    <row r="1502" spans="13:17" outlineLevel="1" x14ac:dyDescent="0.3">
      <c r="M1502" vm="2378">
        <f ca="1"/>
        <v>45903</v>
      </c>
      <c r="N1502" vm="454">
        <f ca="1"/>
        <v>0.74370000000000003</v>
      </c>
      <c r="P1502" vm="2378">
        <f ca="1"/>
        <v>45903</v>
      </c>
      <c r="Q1502" vm="454">
        <f ca="1"/>
        <v>0.74370000000000003</v>
      </c>
    </row>
    <row r="1503" spans="13:17" outlineLevel="1" x14ac:dyDescent="0.3">
      <c r="M1503" vm="2379">
        <f ca="1"/>
        <v>45904</v>
      </c>
      <c r="N1503" vm="2355">
        <f ca="1"/>
        <v>0.74439999999999995</v>
      </c>
      <c r="P1503" vm="2379">
        <f ca="1"/>
        <v>45904</v>
      </c>
      <c r="Q1503" vm="2355">
        <f ca="1"/>
        <v>0.74439999999999995</v>
      </c>
    </row>
    <row r="1504" spans="13:17" outlineLevel="1" x14ac:dyDescent="0.3">
      <c r="M1504" vm="2380">
        <f ca="1"/>
        <v>45905</v>
      </c>
      <c r="N1504" vm="2373">
        <f ca="1"/>
        <v>0.74</v>
      </c>
      <c r="P1504" vm="2380">
        <f ca="1"/>
        <v>45905</v>
      </c>
      <c r="Q1504" vm="2373">
        <f ca="1"/>
        <v>0.74</v>
      </c>
    </row>
    <row r="1505" spans="13:17" outlineLevel="1" x14ac:dyDescent="0.3">
      <c r="M1505" vm="2381">
        <f ca="1"/>
        <v>45908</v>
      </c>
      <c r="N1505" vm="1001">
        <f ca="1"/>
        <v>0.73819999999999997</v>
      </c>
      <c r="P1505" vm="2381">
        <f ca="1"/>
        <v>45908</v>
      </c>
      <c r="Q1505" vm="1001">
        <f ca="1"/>
        <v>0.73819999999999997</v>
      </c>
    </row>
    <row r="1506" spans="13:17" outlineLevel="1" x14ac:dyDescent="0.3">
      <c r="M1506" vm="2382">
        <f ca="1"/>
        <v>45909</v>
      </c>
      <c r="N1506" vm="989">
        <f ca="1"/>
        <v>0.73909999999999998</v>
      </c>
      <c r="P1506" vm="2382">
        <f ca="1"/>
        <v>45909</v>
      </c>
      <c r="Q1506" vm="989">
        <f ca="1"/>
        <v>0.73909999999999998</v>
      </c>
    </row>
    <row r="1507" spans="13:17" outlineLevel="1" x14ac:dyDescent="0.3">
      <c r="M1507" vm="2383">
        <f ca="1"/>
        <v>45910</v>
      </c>
      <c r="N1507" vm="942">
        <f ca="1"/>
        <v>0.73899999999999999</v>
      </c>
      <c r="P1507" vm="2383">
        <f ca="1"/>
        <v>45910</v>
      </c>
      <c r="Q1507" vm="942">
        <f ca="1"/>
        <v>0.73899999999999999</v>
      </c>
    </row>
    <row r="1508" spans="13:17" outlineLevel="1" x14ac:dyDescent="0.3">
      <c r="M1508" vm="2384">
        <f ca="1"/>
        <v>45911</v>
      </c>
      <c r="N1508" vm="2359">
        <f ca="1"/>
        <v>0.73660000000000003</v>
      </c>
      <c r="P1508" vm="2384">
        <f ca="1"/>
        <v>45911</v>
      </c>
      <c r="Q1508" vm="2359">
        <f ca="1"/>
        <v>0.73660000000000003</v>
      </c>
    </row>
    <row r="1509" spans="13:17" outlineLevel="1" x14ac:dyDescent="0.3">
      <c r="M1509" vm="2385">
        <f ca="1"/>
        <v>45912</v>
      </c>
      <c r="N1509" vm="2386">
        <f ca="1"/>
        <v>0.73750000000000004</v>
      </c>
      <c r="P1509" vm="2385">
        <f ca="1"/>
        <v>45912</v>
      </c>
      <c r="Q1509" vm="2386">
        <f ca="1"/>
        <v>0.73750000000000004</v>
      </c>
    </row>
    <row r="1510" spans="13:17" outlineLevel="1" x14ac:dyDescent="0.3">
      <c r="M1510" vm="2387">
        <f ca="1"/>
        <v>45915</v>
      </c>
      <c r="N1510" vm="998">
        <f ca="1"/>
        <v>0.73519999999999996</v>
      </c>
      <c r="P1510" vm="2387">
        <f ca="1"/>
        <v>45915</v>
      </c>
      <c r="Q1510" vm="998">
        <f ca="1"/>
        <v>0.73519999999999996</v>
      </c>
    </row>
    <row r="1511" spans="13:17" outlineLevel="1" x14ac:dyDescent="0.3">
      <c r="M1511" vm="2388">
        <f ca="1"/>
        <v>45916</v>
      </c>
      <c r="N1511" vm="538">
        <f ca="1"/>
        <v>0.73270000000000002</v>
      </c>
      <c r="P1511" vm="2388">
        <f ca="1"/>
        <v>45916</v>
      </c>
      <c r="Q1511" vm="538">
        <f ca="1"/>
        <v>0.73270000000000002</v>
      </c>
    </row>
    <row r="1512" spans="13:17" outlineLevel="1" x14ac:dyDescent="0.3">
      <c r="M1512" vm="2389">
        <f ca="1"/>
        <v>45917</v>
      </c>
      <c r="N1512" vm="491">
        <f ca="1"/>
        <v>0.73380000000000001</v>
      </c>
      <c r="P1512" vm="2389">
        <f ca="1"/>
        <v>45917</v>
      </c>
      <c r="Q1512" vm="491">
        <f ca="1"/>
        <v>0.73380000000000001</v>
      </c>
    </row>
    <row r="1513" spans="13:17" outlineLevel="1" x14ac:dyDescent="0.3">
      <c r="M1513" vm="2390">
        <f ca="1"/>
        <v>45918</v>
      </c>
      <c r="N1513" vm="2391">
        <f ca="1"/>
        <v>0.73770000000000002</v>
      </c>
      <c r="P1513" vm="2390">
        <f ca="1"/>
        <v>45918</v>
      </c>
      <c r="Q1513" vm="2391">
        <f ca="1"/>
        <v>0.73770000000000002</v>
      </c>
    </row>
    <row r="1514" spans="13:17" outlineLevel="1" x14ac:dyDescent="0.3">
      <c r="M1514" vm="2392">
        <f ca="1"/>
        <v>45919</v>
      </c>
      <c r="N1514" vm="2393">
        <f ca="1"/>
        <v>0.74219999999999997</v>
      </c>
      <c r="P1514" vm="2392">
        <f ca="1"/>
        <v>45919</v>
      </c>
      <c r="Q1514" vm="2393">
        <f ca="1"/>
        <v>0.74219999999999997</v>
      </c>
    </row>
    <row r="1515" spans="13:17" outlineLevel="1" x14ac:dyDescent="0.3">
      <c r="M1515" vm="2394">
        <f ca="1"/>
        <v>45922</v>
      </c>
      <c r="N1515" vm="2373">
        <f ca="1"/>
        <v>0.74</v>
      </c>
      <c r="P1515" vm="2394">
        <f ca="1"/>
        <v>45922</v>
      </c>
      <c r="Q1515" vm="2373">
        <f ca="1"/>
        <v>0.74</v>
      </c>
    </row>
    <row r="1516" spans="13:17" outlineLevel="1" x14ac:dyDescent="0.3">
      <c r="M1516" vm="2395">
        <f ca="1"/>
        <v>45923</v>
      </c>
      <c r="N1516" vm="989">
        <f ca="1"/>
        <v>0.73909999999999998</v>
      </c>
      <c r="P1516" vm="2395">
        <f ca="1"/>
        <v>45923</v>
      </c>
      <c r="Q1516" vm="989">
        <f ca="1"/>
        <v>0.73909999999999998</v>
      </c>
    </row>
    <row r="1517" spans="13:17" outlineLevel="1" x14ac:dyDescent="0.3">
      <c r="M1517" vm="2396">
        <f ca="1"/>
        <v>45924</v>
      </c>
      <c r="N1517" vm="2397">
        <f ca="1"/>
        <v>0.74350000000000005</v>
      </c>
      <c r="P1517" vm="2396">
        <f ca="1"/>
        <v>45924</v>
      </c>
      <c r="Q1517" vm="2397">
        <f ca="1"/>
        <v>0.74350000000000005</v>
      </c>
    </row>
    <row r="1518" spans="13:17" outlineLevel="1" x14ac:dyDescent="0.3">
      <c r="M1518" vm="2398">
        <f ca="1"/>
        <v>45925</v>
      </c>
      <c r="N1518" vm="2399">
        <f ca="1"/>
        <v>0.74909999999999999</v>
      </c>
      <c r="P1518" vm="2398">
        <f ca="1"/>
        <v>45925</v>
      </c>
      <c r="Q1518" vm="2399">
        <f ca="1"/>
        <v>0.74909999999999999</v>
      </c>
    </row>
    <row r="1519" spans="13:17" outlineLevel="1" x14ac:dyDescent="0.3">
      <c r="M1519" vm="2400">
        <f ca="1"/>
        <v>45926</v>
      </c>
      <c r="N1519" vm="1005">
        <f ca="1"/>
        <v>0.74580000000000002</v>
      </c>
      <c r="P1519" vm="2400">
        <f ca="1"/>
        <v>45926</v>
      </c>
      <c r="Q1519" vm="1005">
        <f ca="1"/>
        <v>0.74580000000000002</v>
      </c>
    </row>
    <row r="1520" spans="13:17" outlineLevel="1" x14ac:dyDescent="0.3">
      <c r="M1520" vm="2401">
        <f ca="1"/>
        <v>45929</v>
      </c>
      <c r="N1520" vm="2330">
        <f ca="1"/>
        <v>0.74470000000000003</v>
      </c>
      <c r="P1520" vm="2401">
        <f ca="1"/>
        <v>45929</v>
      </c>
      <c r="Q1520" vm="2330">
        <f ca="1"/>
        <v>0.74470000000000003</v>
      </c>
    </row>
    <row r="1521" spans="13:17" outlineLevel="1" x14ac:dyDescent="0.3">
      <c r="M1521" vm="2402">
        <f ca="1"/>
        <v>45930</v>
      </c>
      <c r="N1521" vm="2397">
        <f ca="1"/>
        <v>0.74350000000000005</v>
      </c>
      <c r="P1521" vm="2402">
        <f ca="1"/>
        <v>45930</v>
      </c>
      <c r="Q1521" vm="2397">
        <f ca="1"/>
        <v>0.74350000000000005</v>
      </c>
    </row>
    <row r="1522" spans="13:17" outlineLevel="1" x14ac:dyDescent="0.3">
      <c r="M1522" vm="2403">
        <f ca="1"/>
        <v>45931</v>
      </c>
      <c r="N1522" vm="2404">
        <f ca="1"/>
        <v>0.74199999999999999</v>
      </c>
      <c r="P1522" vm="2403">
        <f ca="1"/>
        <v>45931</v>
      </c>
      <c r="Q1522" vm="2404">
        <f ca="1"/>
        <v>0.74199999999999999</v>
      </c>
    </row>
    <row r="1523" spans="13:17" outlineLevel="1" x14ac:dyDescent="0.3">
      <c r="M1523" vm="2405">
        <f ca="1"/>
        <v>45932</v>
      </c>
      <c r="N1523" vm="931">
        <f ca="1"/>
        <v>0.74380000000000002</v>
      </c>
      <c r="P1523" vm="2405">
        <f ca="1"/>
        <v>45932</v>
      </c>
      <c r="Q1523" vm="931">
        <f ca="1"/>
        <v>0.74380000000000002</v>
      </c>
    </row>
    <row r="1524" spans="13:17" outlineLevel="1" x14ac:dyDescent="0.3">
      <c r="M1524" vm="2406">
        <f ca="1"/>
        <v>45933</v>
      </c>
      <c r="N1524" vm="2370">
        <f ca="1"/>
        <v>0.74180000000000001</v>
      </c>
      <c r="P1524" vm="2406">
        <f ca="1"/>
        <v>45933</v>
      </c>
      <c r="Q1524" vm="2370">
        <f ca="1"/>
        <v>0.74180000000000001</v>
      </c>
    </row>
    <row r="1525" spans="13:17" outlineLevel="1" x14ac:dyDescent="0.3">
      <c r="M1525" vm="2407">
        <f ca="1"/>
        <v>45936</v>
      </c>
      <c r="N1525" vm="2408">
        <f ca="1"/>
        <v>0.74139999999999995</v>
      </c>
      <c r="P1525" vm="2407">
        <f ca="1"/>
        <v>45936</v>
      </c>
      <c r="Q1525" vm="2408">
        <f ca="1"/>
        <v>0.74139999999999995</v>
      </c>
    </row>
    <row r="1526" spans="13:17" outlineLevel="1" x14ac:dyDescent="0.3">
      <c r="M1526" vm="2409">
        <f ca="1"/>
        <v>45937</v>
      </c>
      <c r="N1526" vm="2330">
        <f ca="1"/>
        <v>0.74470000000000003</v>
      </c>
      <c r="P1526" vm="2409">
        <f ca="1"/>
        <v>45937</v>
      </c>
      <c r="Q1526" vm="2330">
        <f ca="1"/>
        <v>0.74470000000000003</v>
      </c>
    </row>
    <row r="1527" spans="13:17" outlineLevel="1" x14ac:dyDescent="0.3">
      <c r="M1527" vm="2410">
        <f ca="1"/>
        <v>45938</v>
      </c>
      <c r="N1527" vm="875">
        <f ca="1"/>
        <v>0.74590000000000001</v>
      </c>
      <c r="P1527" vm="2410">
        <f ca="1"/>
        <v>45938</v>
      </c>
      <c r="Q1527" vm="875">
        <f ca="1"/>
        <v>0.74590000000000001</v>
      </c>
    </row>
    <row r="1528" spans="13:17" outlineLevel="1" x14ac:dyDescent="0.3">
      <c r="M1528" vm="2411">
        <f ca="1"/>
        <v>45939</v>
      </c>
      <c r="N1528" vm="2412">
        <f ca="1"/>
        <v>0.75139999999999996</v>
      </c>
      <c r="P1528" vm="2411">
        <f ca="1"/>
        <v>45939</v>
      </c>
      <c r="Q1528" vm="2412">
        <f ca="1"/>
        <v>0.75139999999999996</v>
      </c>
    </row>
    <row r="1529" spans="13:17" outlineLevel="1" x14ac:dyDescent="0.3">
      <c r="M1529" vm="2413">
        <f ca="1"/>
        <v>45940</v>
      </c>
      <c r="N1529" vm="445">
        <f ca="1"/>
        <v>0.74839999999999995</v>
      </c>
      <c r="P1529" vm="2413">
        <f ca="1"/>
        <v>45940</v>
      </c>
      <c r="Q1529" vm="445">
        <f ca="1"/>
        <v>0.74839999999999995</v>
      </c>
    </row>
    <row r="1530" spans="13:17" outlineLevel="1" x14ac:dyDescent="0.3">
      <c r="M1530" vm="2414">
        <f ca="1"/>
        <v>45943</v>
      </c>
      <c r="N1530" vm="2247">
        <f ca="1"/>
        <v>0.75</v>
      </c>
      <c r="P1530" vm="2414">
        <f ca="1"/>
        <v>45943</v>
      </c>
      <c r="Q1530" vm="2247">
        <f ca="1"/>
        <v>0.75</v>
      </c>
    </row>
    <row r="1531" spans="13:17" outlineLevel="1" x14ac:dyDescent="0.3">
      <c r="M1531" vm="2415">
        <f ca="1"/>
        <v>45944</v>
      </c>
      <c r="N1531" vm="919">
        <f ca="1"/>
        <v>0.75060000000000004</v>
      </c>
      <c r="P1531" vm="2415">
        <f ca="1"/>
        <v>45944</v>
      </c>
      <c r="Q1531" vm="919">
        <f ca="1"/>
        <v>0.75060000000000004</v>
      </c>
    </row>
    <row r="1532" spans="13:17" outlineLevel="1" x14ac:dyDescent="0.3">
      <c r="M1532" vm="2416">
        <f ca="1"/>
        <v>45945</v>
      </c>
      <c r="N1532" vm="2417">
        <f ca="1"/>
        <v>0.746</v>
      </c>
      <c r="P1532" vm="2416">
        <f ca="1"/>
        <v>45945</v>
      </c>
      <c r="Q1532" vm="2417">
        <f ca="1"/>
        <v>0.746</v>
      </c>
    </row>
    <row r="1533" spans="13:17" outlineLevel="1" x14ac:dyDescent="0.3">
      <c r="M1533" vm="2418">
        <f ca="1"/>
        <v>45946</v>
      </c>
      <c r="N1533" vm="933">
        <f ca="1"/>
        <v>0.74419999999999997</v>
      </c>
      <c r="P1533" vm="2418">
        <f ca="1"/>
        <v>45946</v>
      </c>
      <c r="Q1533" vm="933">
        <f ca="1"/>
        <v>0.74419999999999997</v>
      </c>
    </row>
    <row r="1534" spans="13:17" outlineLevel="1" x14ac:dyDescent="0.3">
      <c r="M1534" vm="2419">
        <f ca="1"/>
        <v>45947</v>
      </c>
      <c r="N1534" vm="2420">
        <f ca="1"/>
        <v>0.74480000000000002</v>
      </c>
      <c r="P1534" vm="2419">
        <f ca="1"/>
        <v>45947</v>
      </c>
      <c r="Q1534" vm="2420">
        <f ca="1"/>
        <v>0.74480000000000002</v>
      </c>
    </row>
    <row r="1535" spans="13:17" outlineLevel="1" x14ac:dyDescent="0.3">
      <c r="M1535" vm="2421">
        <f ca="1"/>
        <v>45950</v>
      </c>
      <c r="N1535" vm="875">
        <f ca="1"/>
        <v>0.74590000000000001</v>
      </c>
      <c r="P1535" vm="2421">
        <f ca="1"/>
        <v>45950</v>
      </c>
      <c r="Q1535" vm="875">
        <f ca="1"/>
        <v>0.74590000000000001</v>
      </c>
    </row>
    <row r="1536" spans="13:17" outlineLevel="1" x14ac:dyDescent="0.3">
      <c r="M1536" vm="2422">
        <f ca="1"/>
        <v>45951</v>
      </c>
      <c r="N1536" vm="2423">
        <f ca="1"/>
        <v>0.74780000000000002</v>
      </c>
      <c r="P1536" vm="2422">
        <f ca="1"/>
        <v>45951</v>
      </c>
      <c r="Q1536" vm="2423">
        <f ca="1"/>
        <v>0.74780000000000002</v>
      </c>
    </row>
    <row r="1537" spans="13:17" outlineLevel="1" x14ac:dyDescent="0.3">
      <c r="M1537" vm="2424">
        <f ca="1"/>
        <v>45952</v>
      </c>
      <c r="N1537" vm="2342">
        <f ca="1"/>
        <v>0.74860000000000004</v>
      </c>
      <c r="P1537" vm="2424">
        <f ca="1"/>
        <v>45952</v>
      </c>
      <c r="Q1537" vm="2342">
        <f ca="1"/>
        <v>0.74860000000000004</v>
      </c>
    </row>
    <row r="1538" spans="13:17" outlineLevel="1" x14ac:dyDescent="0.3">
      <c r="M1538" vm="2425">
        <f ca="1"/>
        <v>45953</v>
      </c>
      <c r="N1538" vm="2426">
        <f ca="1"/>
        <v>0.75019999999999998</v>
      </c>
      <c r="P1538" vm="2425">
        <f ca="1"/>
        <v>45953</v>
      </c>
      <c r="Q1538" vm="2426">
        <f ca="1"/>
        <v>0.75019999999999998</v>
      </c>
    </row>
    <row r="1539" spans="13:17" outlineLevel="1" x14ac:dyDescent="0.3">
      <c r="M1539" vm="2427">
        <f ca="1"/>
        <v>45954</v>
      </c>
      <c r="N1539" vm="447">
        <f ca="1"/>
        <v>0.75090000000000001</v>
      </c>
      <c r="P1539" vm="2427">
        <f ca="1"/>
        <v>45954</v>
      </c>
      <c r="Q1539" vm="447">
        <f ca="1"/>
        <v>0.75090000000000001</v>
      </c>
    </row>
    <row r="1540" spans="13:17" outlineLevel="1" x14ac:dyDescent="0.3">
      <c r="M1540" vm="2428">
        <f ca="1"/>
        <v>45957</v>
      </c>
      <c r="N1540" vm="2429">
        <f ca="1"/>
        <v>0.74970000000000003</v>
      </c>
      <c r="P1540" vm="2428">
        <f ca="1"/>
        <v>45957</v>
      </c>
      <c r="Q1540" vm="2429">
        <f ca="1"/>
        <v>0.74970000000000003</v>
      </c>
    </row>
    <row r="1541" spans="13:17" outlineLevel="1" x14ac:dyDescent="0.3">
      <c r="M1541" vm="2430">
        <f ca="1"/>
        <v>45958</v>
      </c>
      <c r="N1541" vm="2259">
        <f ca="1"/>
        <v>0.75339999999999996</v>
      </c>
      <c r="P1541" vm="2430">
        <f ca="1"/>
        <v>45958</v>
      </c>
      <c r="Q1541" vm="2259">
        <f ca="1"/>
        <v>0.75339999999999996</v>
      </c>
    </row>
    <row r="1542" spans="13:17" outlineLevel="1" x14ac:dyDescent="0.3">
      <c r="M1542" vm="2431">
        <f ca="1"/>
        <v>45959</v>
      </c>
      <c r="N1542" vm="2432">
        <f ca="1"/>
        <v>0.75790000000000002</v>
      </c>
      <c r="P1542" vm="2431">
        <f ca="1"/>
        <v>45959</v>
      </c>
      <c r="Q1542" vm="2432">
        <f ca="1"/>
        <v>0.75790000000000002</v>
      </c>
    </row>
    <row r="1543" spans="13:17" outlineLevel="1" x14ac:dyDescent="0.3">
      <c r="M1543" vm="2433">
        <f ca="1"/>
        <v>45960</v>
      </c>
      <c r="N1543" vm="2434">
        <f ca="1"/>
        <v>0.7601</v>
      </c>
      <c r="P1543" vm="2433">
        <f ca="1"/>
        <v>45960</v>
      </c>
      <c r="Q1543" vm="2434">
        <f ca="1"/>
        <v>0.7601</v>
      </c>
    </row>
    <row r="1544" spans="13:17" outlineLevel="1" x14ac:dyDescent="0.3">
      <c r="M1544" vm="2435">
        <f ca="1"/>
        <v>45961</v>
      </c>
      <c r="N1544" vm="418">
        <f ca="1"/>
        <v>0.75990000000000002</v>
      </c>
      <c r="P1544" vm="2435">
        <f ca="1"/>
        <v>45961</v>
      </c>
      <c r="Q1544" vm="418">
        <f ca="1"/>
        <v>0.75990000000000002</v>
      </c>
    </row>
    <row r="1545" spans="13:17" outlineLevel="1" x14ac:dyDescent="0.3">
      <c r="M1545" vm="2436">
        <f ca="1"/>
        <v>45964</v>
      </c>
      <c r="N1545" vm="2437">
        <f ca="1"/>
        <v>0.76100000000000001</v>
      </c>
      <c r="P1545" vm="2436">
        <f ca="1"/>
        <v>45964</v>
      </c>
      <c r="Q1545" vm="2437">
        <f ca="1"/>
        <v>0.76100000000000001</v>
      </c>
    </row>
    <row r="1546" spans="13:17" outlineLevel="1" x14ac:dyDescent="0.3">
      <c r="M1546" vm="2438">
        <f ca="1"/>
        <v>45965</v>
      </c>
      <c r="N1546" vm="2439">
        <f ca="1"/>
        <v>0.76770000000000005</v>
      </c>
      <c r="P1546" vm="2438">
        <f ca="1"/>
        <v>45965</v>
      </c>
      <c r="Q1546" vm="2439">
        <f ca="1"/>
        <v>0.76770000000000005</v>
      </c>
    </row>
    <row r="1547" spans="13:17" outlineLevel="1" x14ac:dyDescent="0.3">
      <c r="M1547" vm="2440">
        <f ca="1"/>
        <v>45966</v>
      </c>
      <c r="N1547" vm="36">
        <f ca="1"/>
        <v>0.76619999999999999</v>
      </c>
      <c r="P1547" vm="2440">
        <f ca="1"/>
        <v>45966</v>
      </c>
      <c r="Q1547" vm="36">
        <f ca="1"/>
        <v>0.76619999999999999</v>
      </c>
    </row>
    <row r="1548" spans="13:17" outlineLevel="1" x14ac:dyDescent="0.3">
      <c r="M1548" vm="2441">
        <f ca="1"/>
        <v>45967</v>
      </c>
      <c r="N1548" vm="1041">
        <f ca="1"/>
        <v>0.76119999999999999</v>
      </c>
      <c r="P1548" vm="2441">
        <f ca="1"/>
        <v>45967</v>
      </c>
      <c r="Q1548" vm="1041">
        <f ca="1"/>
        <v>0.76119999999999999</v>
      </c>
    </row>
    <row r="1549" spans="13:17" outlineLevel="1" x14ac:dyDescent="0.3">
      <c r="M1549" vm="2442">
        <f ca="1"/>
        <v>45968</v>
      </c>
      <c r="N1549" vm="420">
        <f ca="1"/>
        <v>0.75960000000000005</v>
      </c>
      <c r="P1549" vm="2442">
        <f ca="1"/>
        <v>45968</v>
      </c>
      <c r="Q1549" vm="420">
        <f ca="1"/>
        <v>0.75960000000000005</v>
      </c>
    </row>
    <row r="1550" spans="13:17" outlineLevel="1" x14ac:dyDescent="0.3">
      <c r="M1550" vm="2443">
        <f ca="1"/>
        <v>45971</v>
      </c>
      <c r="N1550" vm="2444">
        <f ca="1"/>
        <v>0.75900000000000001</v>
      </c>
      <c r="P1550" vm="2443">
        <f ca="1"/>
        <v>45971</v>
      </c>
      <c r="Q1550" vm="2444">
        <f ca="1"/>
        <v>0.75900000000000001</v>
      </c>
    </row>
    <row r="1551" spans="13:17" outlineLevel="1" x14ac:dyDescent="0.3">
      <c r="M1551" vm="2445">
        <f ca="1"/>
        <v>45972</v>
      </c>
      <c r="N1551" vm="2446">
        <f ca="1"/>
        <v>0.76039999999999996</v>
      </c>
      <c r="P1551" vm="2445">
        <f ca="1"/>
        <v>45972</v>
      </c>
      <c r="Q1551" vm="2446">
        <f ca="1"/>
        <v>0.76039999999999996</v>
      </c>
    </row>
    <row r="1552" spans="13:17" outlineLevel="1" x14ac:dyDescent="0.3">
      <c r="M1552" vm="2447">
        <f ca="1"/>
        <v>45973</v>
      </c>
      <c r="N1552" vm="103">
        <f ca="1"/>
        <v>0.76129999999999998</v>
      </c>
      <c r="P1552" vm="2447">
        <f ca="1"/>
        <v>45973</v>
      </c>
      <c r="Q1552" vm="103">
        <f ca="1"/>
        <v>0.76129999999999998</v>
      </c>
    </row>
    <row r="1553" spans="13:17" outlineLevel="1" x14ac:dyDescent="0.3">
      <c r="M1553" vm="2448">
        <f ca="1"/>
        <v>45974</v>
      </c>
      <c r="N1553" vm="2432">
        <f ca="1"/>
        <v>0.75790000000000002</v>
      </c>
      <c r="P1553" vm="2448">
        <f ca="1"/>
        <v>45974</v>
      </c>
      <c r="Q1553" vm="2432">
        <f ca="1"/>
        <v>0.75790000000000002</v>
      </c>
    </row>
    <row r="1554" spans="13:17" outlineLevel="1" x14ac:dyDescent="0.3">
      <c r="M1554" vm="2449">
        <f ca="1"/>
        <v>45975</v>
      </c>
      <c r="N1554" vm="2450">
        <f ca="1"/>
        <v>0.75890000000000002</v>
      </c>
      <c r="P1554" vm="2449">
        <f ca="1"/>
        <v>45975</v>
      </c>
      <c r="Q1554" vm="2450">
        <f ca="1"/>
        <v>0.75890000000000002</v>
      </c>
    </row>
    <row r="1555" spans="13:17" outlineLevel="1" x14ac:dyDescent="0.3">
      <c r="M1555" vm="2451">
        <f ca="1"/>
        <v>45978</v>
      </c>
      <c r="N1555" vm="2434">
        <f ca="1"/>
        <v>0.7601</v>
      </c>
      <c r="P1555" vm="2451">
        <f ca="1"/>
        <v>45978</v>
      </c>
      <c r="Q1555" vm="2434">
        <f ca="1"/>
        <v>0.7601</v>
      </c>
    </row>
    <row r="1556" spans="13:17" outlineLevel="1" x14ac:dyDescent="0.3">
      <c r="M1556" vm="2452">
        <f ca="1"/>
        <v>45979</v>
      </c>
      <c r="N1556" vm="10">
        <f ca="1"/>
        <v>0.76060000000000005</v>
      </c>
      <c r="P1556" vm="2452">
        <f ca="1"/>
        <v>45979</v>
      </c>
      <c r="Q1556" vm="10">
        <f ca="1"/>
        <v>0.76060000000000005</v>
      </c>
    </row>
    <row r="1557" spans="13:17" outlineLevel="1" x14ac:dyDescent="0.3">
      <c r="M1557" vm="2453">
        <f ca="1"/>
        <v>45980</v>
      </c>
      <c r="N1557" vm="23">
        <f ca="1"/>
        <v>0.76549999999999996</v>
      </c>
      <c r="P1557" vm="2453">
        <f ca="1"/>
        <v>45980</v>
      </c>
      <c r="Q1557" vm="23">
        <f ca="1"/>
        <v>0.76549999999999996</v>
      </c>
    </row>
    <row r="1558" spans="13:17" outlineLevel="1" x14ac:dyDescent="0.3">
      <c r="M1558" vm="2454">
        <f ca="1"/>
        <v>45981</v>
      </c>
      <c r="N1558" vm="1045">
        <f ca="1"/>
        <v>0.76480000000000004</v>
      </c>
      <c r="P1558" vm="2454">
        <f ca="1"/>
        <v>45981</v>
      </c>
      <c r="Q1558" vm="1045">
        <f ca="1"/>
        <v>0.76480000000000004</v>
      </c>
    </row>
    <row r="1559" spans="13:17" outlineLevel="1" x14ac:dyDescent="0.3">
      <c r="M1559" vm="2455">
        <f ca="1"/>
        <v>45982</v>
      </c>
      <c r="N1559" vm="19">
        <f ca="1"/>
        <v>0.76319999999999999</v>
      </c>
      <c r="P1559" vm="2455">
        <f ca="1"/>
        <v>45982</v>
      </c>
      <c r="Q1559" vm="19">
        <f ca="1"/>
        <v>0.76319999999999999</v>
      </c>
    </row>
    <row r="1560" spans="13:17" outlineLevel="1" x14ac:dyDescent="0.3">
      <c r="M1560" vm="2456">
        <f ca="1"/>
        <v>45985</v>
      </c>
      <c r="N1560" vm="2457">
        <f ca="1"/>
        <v>0.76280000000000003</v>
      </c>
      <c r="P1560" vm="2456">
        <f ca="1"/>
        <v>45985</v>
      </c>
      <c r="Q1560" vm="2457">
        <f ca="1"/>
        <v>0.76280000000000003</v>
      </c>
    </row>
    <row r="1561" spans="13:17" outlineLevel="1" x14ac:dyDescent="0.3">
      <c r="M1561" vm="2458">
        <f ca="1"/>
        <v>45986</v>
      </c>
      <c r="N1561" vm="2459">
        <f ca="1"/>
        <v>0.75949999999999995</v>
      </c>
      <c r="P1561" vm="2458">
        <f ca="1"/>
        <v>45986</v>
      </c>
      <c r="Q1561" vm="2459">
        <f ca="1"/>
        <v>0.75949999999999995</v>
      </c>
    </row>
    <row r="1562" spans="13:17" outlineLevel="1" x14ac:dyDescent="0.3">
      <c r="M1562" vm="2460">
        <f ca="1"/>
        <v>45987</v>
      </c>
      <c r="N1562" vm="2240">
        <f ca="1"/>
        <v>0.75509999999999999</v>
      </c>
      <c r="P1562" vm="2460">
        <f ca="1"/>
        <v>45987</v>
      </c>
      <c r="Q1562" vm="2240">
        <f ca="1"/>
        <v>0.75509999999999999</v>
      </c>
    </row>
    <row r="1563" spans="13:17" outlineLevel="1" x14ac:dyDescent="0.3">
      <c r="M1563" vm="2461">
        <f ca="1"/>
        <v>45988</v>
      </c>
      <c r="N1563" vm="319">
        <f ca="1"/>
        <v>0.75519999999999998</v>
      </c>
      <c r="P1563" vm="2461">
        <f ca="1"/>
        <v>45988</v>
      </c>
      <c r="Q1563" vm="319">
        <f ca="1"/>
        <v>0.75519999999999998</v>
      </c>
    </row>
    <row r="1564" spans="13:17" outlineLevel="1" x14ac:dyDescent="0.3">
      <c r="M1564" vm="2462">
        <f ca="1"/>
        <v>45989</v>
      </c>
      <c r="N1564" vm="2463">
        <f ca="1"/>
        <v>0.75529999999999997</v>
      </c>
      <c r="P1564" vm="2462">
        <f ca="1"/>
        <v>45989</v>
      </c>
      <c r="Q1564" vm="2463">
        <f ca="1"/>
        <v>0.75529999999999997</v>
      </c>
    </row>
    <row r="1565" spans="13:17" outlineLevel="1" x14ac:dyDescent="0.3">
      <c r="M1565" vm="2464">
        <f ca="1"/>
        <v>45992</v>
      </c>
      <c r="N1565" vm="2036">
        <f ca="1"/>
        <v>0.75660000000000005</v>
      </c>
      <c r="P1565" vm="2464">
        <f ca="1"/>
        <v>45992</v>
      </c>
      <c r="Q1565" vm="2036">
        <f ca="1"/>
        <v>0.75660000000000005</v>
      </c>
    </row>
    <row r="1566" spans="13:17" outlineLevel="1" x14ac:dyDescent="0.3">
      <c r="M1566" vm="2465">
        <f ca="1"/>
        <v>45993</v>
      </c>
      <c r="N1566" vm="909">
        <f ca="1"/>
        <v>0.75680000000000003</v>
      </c>
      <c r="P1566" vm="2465">
        <f ca="1"/>
        <v>45993</v>
      </c>
      <c r="Q1566" vm="909">
        <f ca="1"/>
        <v>0.75680000000000003</v>
      </c>
    </row>
    <row r="1567" spans="13:17" outlineLevel="1" x14ac:dyDescent="0.3">
      <c r="M1567" vm="2466">
        <f ca="1"/>
        <v>45994</v>
      </c>
      <c r="N1567" vm="2467">
        <f ca="1"/>
        <v>0.74890000000000001</v>
      </c>
      <c r="P1567" vm="2466">
        <f ca="1"/>
        <v>45994</v>
      </c>
      <c r="Q1567" vm="2467">
        <f ca="1"/>
        <v>0.74890000000000001</v>
      </c>
    </row>
    <row r="1568" spans="13:17" outlineLevel="1" x14ac:dyDescent="0.3">
      <c r="M1568" vm="2468">
        <f ca="1"/>
        <v>45995</v>
      </c>
      <c r="N1568" vm="1008">
        <f ca="1"/>
        <v>0.75029999999999997</v>
      </c>
      <c r="P1568" vm="2468">
        <f ca="1"/>
        <v>45995</v>
      </c>
      <c r="Q1568" vm="1008">
        <f ca="1"/>
        <v>0.75029999999999997</v>
      </c>
    </row>
    <row r="1569" spans="13:17" outlineLevel="1" x14ac:dyDescent="0.3">
      <c r="M1569" vm="2469">
        <f ca="1"/>
        <v>45996</v>
      </c>
      <c r="N1569" vm="890">
        <f ca="1"/>
        <v>0.75009999999999999</v>
      </c>
      <c r="P1569" vm="2469">
        <f ca="1"/>
        <v>45996</v>
      </c>
      <c r="Q1569" vm="890">
        <f ca="1"/>
        <v>0.75009999999999999</v>
      </c>
    </row>
    <row r="1570" spans="13:17" outlineLevel="1" x14ac:dyDescent="0.3">
      <c r="M1570" vm="2470">
        <f ca="1"/>
        <v>45999</v>
      </c>
      <c r="N1570" vm="468">
        <f ca="1"/>
        <v>0.75039999999999996</v>
      </c>
      <c r="P1570" vm="2470">
        <f ca="1"/>
        <v>45999</v>
      </c>
      <c r="Q1570" vm="468">
        <f ca="1"/>
        <v>0.75039999999999996</v>
      </c>
    </row>
    <row r="1571" spans="13:17" outlineLevel="1" x14ac:dyDescent="0.3">
      <c r="M1571" vm="2471">
        <f ca="1"/>
        <v>46000</v>
      </c>
      <c r="N1571" vm="2243">
        <f ca="1"/>
        <v>0.75190000000000001</v>
      </c>
      <c r="P1571" vm="2471">
        <f ca="1"/>
        <v>46000</v>
      </c>
      <c r="Q1571" vm="2243">
        <f ca="1"/>
        <v>0.75190000000000001</v>
      </c>
    </row>
    <row r="1572" spans="13:17" outlineLevel="1" x14ac:dyDescent="0.3">
      <c r="M1572" vm="2472">
        <f ca="1"/>
        <v>46001</v>
      </c>
      <c r="N1572" vm="2473">
        <f ca="1"/>
        <v>0.74709999999999999</v>
      </c>
      <c r="P1572" vm="2472">
        <f ca="1"/>
        <v>46001</v>
      </c>
      <c r="Q1572" vm="2473">
        <f ca="1"/>
        <v>0.74709999999999999</v>
      </c>
    </row>
    <row r="1573" spans="13:17" outlineLevel="1" x14ac:dyDescent="0.3">
      <c r="M1573" vm="2474">
        <f ca="1"/>
        <v>46002</v>
      </c>
      <c r="N1573" vm="2475">
        <f ca="1"/>
        <v>0.74680000000000002</v>
      </c>
      <c r="P1573" vm="2474">
        <f ca="1"/>
        <v>46002</v>
      </c>
      <c r="Q1573" vm="2475">
        <f ca="1"/>
        <v>0.74680000000000002</v>
      </c>
    </row>
    <row r="1574" spans="13:17" outlineLevel="1" x14ac:dyDescent="0.3">
      <c r="M1574" vm="2476">
        <f ca="1"/>
        <v>46003</v>
      </c>
      <c r="N1574" vm="2050">
        <f ca="1"/>
        <v>0.74760000000000004</v>
      </c>
      <c r="P1574" vm="2476">
        <f ca="1"/>
        <v>46003</v>
      </c>
      <c r="Q1574" vm="2050">
        <f ca="1"/>
        <v>0.74760000000000004</v>
      </c>
    </row>
    <row r="1575" spans="13:17" outlineLevel="1" x14ac:dyDescent="0.3">
      <c r="M1575" vm="2477">
        <f ca="1"/>
        <v>46006</v>
      </c>
      <c r="N1575" vm="1003">
        <f ca="1"/>
        <v>0.74739999999999995</v>
      </c>
      <c r="P1575" vm="2477">
        <f ca="1"/>
        <v>46006</v>
      </c>
      <c r="Q1575" vm="1003">
        <f ca="1"/>
        <v>0.74739999999999995</v>
      </c>
    </row>
    <row r="1576" spans="13:17" outlineLevel="1" x14ac:dyDescent="0.3">
      <c r="M1576" vm="2478">
        <f ca="1"/>
        <v>46007</v>
      </c>
      <c r="N1576" vm="2420">
        <f ca="1"/>
        <v>0.74480000000000002</v>
      </c>
      <c r="P1576" vm="2478">
        <f ca="1"/>
        <v>46007</v>
      </c>
      <c r="Q1576" vm="2420">
        <f ca="1"/>
        <v>0.74480000000000002</v>
      </c>
    </row>
    <row r="1577" spans="13:17" outlineLevel="1" x14ac:dyDescent="0.3">
      <c r="M1577" vm="2479">
        <f ca="1"/>
        <v>46008</v>
      </c>
      <c r="N1577" vm="2245">
        <f ca="1"/>
        <v>0.74750000000000005</v>
      </c>
      <c r="P1577" vm="2479">
        <f ca="1"/>
        <v>46008</v>
      </c>
      <c r="Q1577" vm="2245">
        <f ca="1"/>
        <v>0.74750000000000005</v>
      </c>
    </row>
    <row r="1578" spans="13:17" outlineLevel="1" x14ac:dyDescent="0.3">
      <c r="M1578" vm="2480">
        <f ca="1"/>
        <v>46009</v>
      </c>
      <c r="N1578" vm="2473">
        <f ca="1"/>
        <v>0.74709999999999999</v>
      </c>
      <c r="P1578" vm="2480">
        <f ca="1"/>
        <v>46009</v>
      </c>
      <c r="Q1578" vm="2473">
        <f ca="1"/>
        <v>0.74709999999999999</v>
      </c>
    </row>
    <row r="1579" spans="13:17" outlineLevel="1" x14ac:dyDescent="0.3">
      <c r="M1579" vm="2481">
        <f ca="1"/>
        <v>46010</v>
      </c>
      <c r="N1579" vm="2482">
        <f ca="1"/>
        <v>0.74719999999999998</v>
      </c>
      <c r="P1579" vm="2481">
        <f ca="1"/>
        <v>46010</v>
      </c>
      <c r="Q1579" vm="2482">
        <f ca="1"/>
        <v>0.74719999999999998</v>
      </c>
    </row>
    <row r="1580" spans="13:17" outlineLevel="1" x14ac:dyDescent="0.3">
      <c r="M1580" vm="2483">
        <f ca="1"/>
        <v>46013</v>
      </c>
      <c r="N1580" vm="2287">
        <f ca="1"/>
        <v>0.74280000000000002</v>
      </c>
      <c r="P1580" vm="2483">
        <f ca="1"/>
        <v>46013</v>
      </c>
      <c r="Q1580" vm="2287">
        <f ca="1"/>
        <v>0.74280000000000002</v>
      </c>
    </row>
    <row r="1581" spans="13:17" outlineLevel="1" x14ac:dyDescent="0.3">
      <c r="M1581" vm="2484">
        <f ca="1"/>
        <v>46014</v>
      </c>
      <c r="N1581" vm="2485">
        <f ca="1"/>
        <v>0.73960000000000004</v>
      </c>
      <c r="P1581" vm="2484">
        <f ca="1"/>
        <v>46014</v>
      </c>
      <c r="Q1581" vm="2485">
        <f ca="1"/>
        <v>0.73960000000000004</v>
      </c>
    </row>
    <row r="1582" spans="13:17" outlineLevel="1" x14ac:dyDescent="0.3">
      <c r="M1582" vm="2486">
        <f ca="1"/>
        <v>46015</v>
      </c>
      <c r="N1582" vm="968">
        <f ca="1"/>
        <v>0.74029999999999996</v>
      </c>
      <c r="P1582" vm="2486">
        <f ca="1"/>
        <v>46015</v>
      </c>
      <c r="Q1582" vm="968">
        <f ca="1"/>
        <v>0.74029999999999996</v>
      </c>
    </row>
    <row r="1583" spans="13:17" outlineLevel="1" x14ac:dyDescent="0.3">
      <c r="M1583" vm="2487">
        <f ca="1"/>
        <v>46016</v>
      </c>
      <c r="N1583" vm="476">
        <f ca="1"/>
        <v>0.73939999999999995</v>
      </c>
      <c r="P1583" vm="2487">
        <f ca="1"/>
        <v>46016</v>
      </c>
      <c r="Q1583" vm="476">
        <f ca="1"/>
        <v>0.73939999999999995</v>
      </c>
    </row>
    <row r="1584" spans="13:17" outlineLevel="1" x14ac:dyDescent="0.3">
      <c r="M1584" vm="2488">
        <f ca="1"/>
        <v>46017</v>
      </c>
      <c r="N1584" vm="2357">
        <f ca="1"/>
        <v>0.74050000000000005</v>
      </c>
      <c r="P1584" vm="2488">
        <f ca="1"/>
        <v>46017</v>
      </c>
      <c r="Q1584" vm="2357">
        <f ca="1"/>
        <v>0.74050000000000005</v>
      </c>
    </row>
    <row r="1585" spans="13:17" outlineLevel="1" x14ac:dyDescent="0.3">
      <c r="M1585" vm="2489">
        <f ca="1"/>
        <v>46020</v>
      </c>
      <c r="N1585" vm="2490">
        <f ca="1"/>
        <v>0.74019999999999997</v>
      </c>
      <c r="P1585" vm="2489">
        <f ca="1"/>
        <v>46020</v>
      </c>
      <c r="Q1585" vm="2490">
        <f ca="1"/>
        <v>0.74019999999999997</v>
      </c>
    </row>
    <row r="1586" spans="13:17" outlineLevel="1" x14ac:dyDescent="0.3">
      <c r="M1586" vm="2491">
        <f ca="1"/>
        <v>46021</v>
      </c>
      <c r="N1586" vm="2305">
        <f ca="1"/>
        <v>0.74250000000000005</v>
      </c>
      <c r="P1586" vm="2491">
        <f ca="1"/>
        <v>46021</v>
      </c>
      <c r="Q1586" vm="2305">
        <f ca="1"/>
        <v>0.74250000000000005</v>
      </c>
    </row>
    <row r="1587" spans="13:17" outlineLevel="1" x14ac:dyDescent="0.3">
      <c r="M1587" vm="2492">
        <f ca="1"/>
        <v>46022</v>
      </c>
      <c r="N1587" vm="2404">
        <f ca="1"/>
        <v>0.74199999999999999</v>
      </c>
      <c r="P1587" vm="2492">
        <f ca="1"/>
        <v>46022</v>
      </c>
      <c r="Q1587" vm="2404">
        <f ca="1"/>
        <v>0.74199999999999999</v>
      </c>
    </row>
    <row r="1588" spans="13:17" outlineLevel="1" x14ac:dyDescent="0.3">
      <c r="M1588" vm="2493">
        <f ca="1"/>
        <v>46023</v>
      </c>
      <c r="N1588" vm="827">
        <f ca="1"/>
        <v>0.74209999999999998</v>
      </c>
      <c r="P1588" vm="2493">
        <f ca="1"/>
        <v>46023</v>
      </c>
      <c r="Q1588" vm="827">
        <f ca="1"/>
        <v>0.74209999999999998</v>
      </c>
    </row>
    <row r="1589" spans="13:17" outlineLevel="1" x14ac:dyDescent="0.3">
      <c r="M1589" vm="2494">
        <f ca="1"/>
        <v>46024</v>
      </c>
      <c r="N1589" vm="470">
        <f ca="1"/>
        <v>0.74270000000000003</v>
      </c>
      <c r="P1589" vm="2494">
        <f ca="1"/>
        <v>46024</v>
      </c>
      <c r="Q1589" vm="470">
        <f ca="1"/>
        <v>0.74270000000000003</v>
      </c>
    </row>
    <row r="1590" spans="13:17" outlineLevel="1" x14ac:dyDescent="0.3">
      <c r="M1590" vm="2495">
        <f ca="1"/>
        <v>46027</v>
      </c>
      <c r="N1590" vm="991">
        <f ca="1"/>
        <v>0.73850000000000005</v>
      </c>
      <c r="P1590" vm="2495">
        <f ca="1"/>
        <v>46027</v>
      </c>
      <c r="Q1590" vm="991">
        <f ca="1"/>
        <v>0.73850000000000005</v>
      </c>
    </row>
    <row r="1591" spans="13:17" outlineLevel="1" x14ac:dyDescent="0.3">
      <c r="M1591" vm="2496">
        <f ca="1"/>
        <v>46028</v>
      </c>
      <c r="N1591" vm="489">
        <f ca="1"/>
        <v>0.74060000000000004</v>
      </c>
      <c r="P1591" vm="2496">
        <f ca="1"/>
        <v>46028</v>
      </c>
      <c r="Q1591" vm="489">
        <f ca="1"/>
        <v>0.74060000000000004</v>
      </c>
    </row>
    <row r="1592" spans="13:17" outlineLevel="1" x14ac:dyDescent="0.3">
      <c r="M1592" vm="2497">
        <f ca="1"/>
        <v>46029</v>
      </c>
      <c r="N1592" vm="2498">
        <f ca="1"/>
        <v>0.74299999999999999</v>
      </c>
      <c r="P1592" vm="2497">
        <f ca="1"/>
        <v>46029</v>
      </c>
      <c r="Q1592" vm="2498">
        <f ca="1"/>
        <v>0.74299999999999999</v>
      </c>
    </row>
    <row r="1593" spans="13:17" outlineLevel="1" x14ac:dyDescent="0.3">
      <c r="M1593" vm="2499">
        <f ca="1"/>
        <v>46030</v>
      </c>
      <c r="N1593" vm="456">
        <f ca="1"/>
        <v>0.74390000000000001</v>
      </c>
      <c r="P1593" vm="2499">
        <f ca="1"/>
        <v>46030</v>
      </c>
      <c r="Q1593" vm="456">
        <f ca="1"/>
        <v>0.74390000000000001</v>
      </c>
    </row>
    <row r="1594" spans="13:17" outlineLevel="1" x14ac:dyDescent="0.3">
      <c r="M1594" vm="2500">
        <f ca="1"/>
        <v>46031</v>
      </c>
      <c r="N1594" vm="875">
        <f ca="1"/>
        <v>0.74590000000000001</v>
      </c>
      <c r="P1594" vm="2500">
        <f ca="1"/>
        <v>46031</v>
      </c>
      <c r="Q1594" vm="875">
        <f ca="1"/>
        <v>0.74590000000000001</v>
      </c>
    </row>
    <row r="1595" spans="13:17" outlineLevel="1" x14ac:dyDescent="0.3">
      <c r="M1595" vm="2501">
        <f ca="1"/>
        <v>46034</v>
      </c>
      <c r="N1595" vm="470">
        <f ca="1"/>
        <v>0.74270000000000003</v>
      </c>
      <c r="P1595" vm="2501">
        <f ca="1"/>
        <v>46034</v>
      </c>
      <c r="Q1595" vm="470">
        <f ca="1"/>
        <v>0.74270000000000003</v>
      </c>
    </row>
    <row r="1596" spans="13:17" outlineLevel="1" x14ac:dyDescent="0.3">
      <c r="M1596" vm="2502">
        <f ca="1"/>
        <v>46035</v>
      </c>
      <c r="N1596" vm="2303">
        <f ca="1"/>
        <v>0.74490000000000001</v>
      </c>
      <c r="P1596" vm="2502">
        <f ca="1"/>
        <v>46035</v>
      </c>
      <c r="Q1596" vm="2303">
        <f ca="1"/>
        <v>0.74490000000000001</v>
      </c>
    </row>
    <row r="1597" spans="13:17" outlineLevel="1" x14ac:dyDescent="0.3">
      <c r="M1597" vm="2503">
        <f ca="1"/>
        <v>46036</v>
      </c>
      <c r="N1597" vm="456">
        <f ca="1"/>
        <v>0.74390000000000001</v>
      </c>
      <c r="P1597" vm="2503">
        <f ca="1"/>
        <v>46036</v>
      </c>
      <c r="Q1597" vm="456">
        <f ca="1"/>
        <v>0.74390000000000001</v>
      </c>
    </row>
    <row r="1598" spans="13:17" outlineLevel="1" x14ac:dyDescent="0.3">
      <c r="M1598" vm="2504">
        <f ca="1"/>
        <v>46037</v>
      </c>
      <c r="N1598" vm="2473">
        <f ca="1"/>
        <v>0.74709999999999999</v>
      </c>
      <c r="P1598" vm="2504">
        <f ca="1"/>
        <v>46037</v>
      </c>
      <c r="Q1598" vm="2473">
        <f ca="1"/>
        <v>0.74709999999999999</v>
      </c>
    </row>
    <row r="1599" spans="13:17" outlineLevel="1" x14ac:dyDescent="0.3">
      <c r="M1599" vm="2505">
        <f ca="1"/>
        <v>46038</v>
      </c>
      <c r="N1599" vm="2482">
        <f ca="1"/>
        <v>0.74719999999999998</v>
      </c>
      <c r="P1599" vm="2505">
        <f ca="1"/>
        <v>46038</v>
      </c>
      <c r="Q1599" vm="2482">
        <f ca="1"/>
        <v>0.74719999999999998</v>
      </c>
    </row>
    <row r="1600" spans="13:17" outlineLevel="1" x14ac:dyDescent="0.3">
      <c r="M1600" vm="2506">
        <f ca="1"/>
        <v>46041</v>
      </c>
      <c r="N1600" vm="825">
        <f ca="1"/>
        <v>0.74450000000000005</v>
      </c>
      <c r="P1600" vm="2506">
        <f ca="1"/>
        <v>46041</v>
      </c>
      <c r="Q1600" vm="825">
        <f ca="1"/>
        <v>0.74450000000000005</v>
      </c>
    </row>
    <row r="1601" spans="13:17" outlineLevel="1" x14ac:dyDescent="0.3">
      <c r="M1601" vm="2507">
        <f ca="1"/>
        <v>46042</v>
      </c>
      <c r="N1601" vm="933">
        <f ca="1"/>
        <v>0.74419999999999997</v>
      </c>
      <c r="P1601" vm="2507">
        <f ca="1"/>
        <v>46042</v>
      </c>
      <c r="Q1601" vm="933">
        <f ca="1"/>
        <v>0.74419999999999997</v>
      </c>
    </row>
    <row r="1602" spans="13:17" outlineLevel="1" x14ac:dyDescent="0.3">
      <c r="M1602" vm="2508">
        <f ca="1"/>
        <v>46043</v>
      </c>
      <c r="N1602" vm="2355">
        <f ca="1"/>
        <v>0.74439999999999995</v>
      </c>
      <c r="P1602" vm="2508">
        <f ca="1"/>
        <v>46043</v>
      </c>
      <c r="Q1602" vm="2355">
        <f ca="1"/>
        <v>0.74439999999999995</v>
      </c>
    </row>
    <row r="1603" spans="13:17" outlineLevel="1" x14ac:dyDescent="0.3">
      <c r="M1603" vm="2509">
        <f ca="1"/>
        <v>46044</v>
      </c>
      <c r="N1603" vm="489">
        <f ca="1"/>
        <v>0.74060000000000004</v>
      </c>
      <c r="P1603" vm="2509">
        <f ca="1"/>
        <v>46044</v>
      </c>
      <c r="Q1603" vm="489">
        <f ca="1"/>
        <v>0.74060000000000004</v>
      </c>
    </row>
    <row r="1604" spans="13:17" outlineLevel="1" x14ac:dyDescent="0.3">
      <c r="M1604" vm="2510">
        <f ca="1"/>
        <v>46045</v>
      </c>
      <c r="N1604" vm="538">
        <f ca="1"/>
        <v>0.73270000000000002</v>
      </c>
      <c r="P1604" vm="2510">
        <f ca="1"/>
        <v>46045</v>
      </c>
      <c r="Q1604" vm="538">
        <f ca="1"/>
        <v>0.73270000000000002</v>
      </c>
    </row>
    <row r="1605" spans="13:17" outlineLevel="1" x14ac:dyDescent="0.3">
      <c r="M1605" vm="2511">
        <f ca="1"/>
        <v>46048</v>
      </c>
      <c r="N1605" vm="2512">
        <f ca="1"/>
        <v>0.73080000000000001</v>
      </c>
      <c r="P1605" vm="2511">
        <f ca="1"/>
        <v>46048</v>
      </c>
      <c r="Q1605" vm="2512">
        <f ca="1"/>
        <v>0.73080000000000001</v>
      </c>
    </row>
    <row r="1606" spans="13:17" outlineLevel="1" x14ac:dyDescent="0.3">
      <c r="M1606" vm="2513">
        <f ca="1"/>
        <v>46049</v>
      </c>
      <c r="N1606" vm="2514">
        <f ca="1"/>
        <v>0.72199999999999998</v>
      </c>
      <c r="P1606" vm="2513">
        <f ca="1"/>
        <v>46049</v>
      </c>
      <c r="Q1606" vm="2514">
        <f ca="1"/>
        <v>0.72199999999999998</v>
      </c>
    </row>
    <row r="1607" spans="13:17" outlineLevel="1" x14ac:dyDescent="0.3">
      <c r="M1607" vm="2515">
        <f ca="1"/>
        <v>46050</v>
      </c>
      <c r="N1607" vm="2516">
        <f ca="1"/>
        <v>0.72409999999999997</v>
      </c>
      <c r="P1607" vm="2515">
        <f ca="1"/>
        <v>46050</v>
      </c>
      <c r="Q1607" vm="2516">
        <f ca="1"/>
        <v>0.72409999999999997</v>
      </c>
    </row>
    <row r="1608" spans="13:17" outlineLevel="1" x14ac:dyDescent="0.3">
      <c r="M1608" vm="2517">
        <f ca="1"/>
        <v>46051</v>
      </c>
      <c r="N1608" vm="708">
        <f ca="1"/>
        <v>0.72399999999999998</v>
      </c>
      <c r="P1608" vm="2517">
        <f ca="1"/>
        <v>46051</v>
      </c>
      <c r="Q1608" vm="708">
        <f ca="1"/>
        <v>0.72399999999999998</v>
      </c>
    </row>
    <row r="1609" spans="13:17" outlineLevel="1" x14ac:dyDescent="0.3">
      <c r="M1609" vm="2518">
        <f ca="1"/>
        <v>46052</v>
      </c>
      <c r="N1609" vm="512">
        <f ca="1"/>
        <v>0.73040000000000005</v>
      </c>
      <c r="P1609" vm="2518">
        <f ca="1"/>
        <v>46052</v>
      </c>
      <c r="Q1609" vm="512">
        <f ca="1"/>
        <v>0.73040000000000005</v>
      </c>
    </row>
    <row r="1610" spans="13:17" outlineLevel="1" x14ac:dyDescent="0.3">
      <c r="M1610" vm="2519">
        <f ca="1"/>
        <v>46055</v>
      </c>
      <c r="N1610" vm="2520">
        <f ca="1"/>
        <v>0.73150000000000004</v>
      </c>
      <c r="P1610" vm="2519">
        <f ca="1"/>
        <v>46055</v>
      </c>
      <c r="Q1610" vm="2520">
        <f ca="1"/>
        <v>0.73150000000000004</v>
      </c>
    </row>
    <row r="1611" spans="13:17" outlineLevel="1" x14ac:dyDescent="0.3">
      <c r="M1611" vm="2521">
        <f ca="1"/>
        <v>46056</v>
      </c>
      <c r="N1611" vm="2522">
        <f ca="1"/>
        <v>0.73</v>
      </c>
      <c r="P1611" vm="2521">
        <f ca="1"/>
        <v>46056</v>
      </c>
      <c r="Q1611" vm="2522">
        <f ca="1"/>
        <v>0.73</v>
      </c>
    </row>
    <row r="1612" spans="13:17" outlineLevel="1" x14ac:dyDescent="0.3">
      <c r="M1612" vm="2523">
        <f ca="1"/>
        <v>46057</v>
      </c>
      <c r="N1612" vm="2321">
        <f ca="1"/>
        <v>0.73209999999999997</v>
      </c>
      <c r="P1612" vm="2523">
        <f ca="1"/>
        <v>46057</v>
      </c>
      <c r="Q1612" vm="2321">
        <f ca="1"/>
        <v>0.73209999999999997</v>
      </c>
    </row>
    <row r="1613" spans="13:17" outlineLevel="1" x14ac:dyDescent="0.3">
      <c r="M1613" vm="2524">
        <f ca="1"/>
        <v>46058</v>
      </c>
      <c r="N1613" vm="942">
        <f ca="1"/>
        <v>0.73899999999999999</v>
      </c>
      <c r="P1613" vm="2524">
        <f ca="1"/>
        <v>46058</v>
      </c>
      <c r="Q1613" vm="942">
        <f ca="1"/>
        <v>0.73899999999999999</v>
      </c>
    </row>
    <row r="1614" spans="13:17" outlineLevel="1" x14ac:dyDescent="0.3">
      <c r="M1614" vm="2525">
        <f ca="1"/>
        <v>46059</v>
      </c>
      <c r="N1614" vm="865">
        <f ca="1"/>
        <v>0.73429999999999995</v>
      </c>
      <c r="P1614" vm="2525">
        <f ca="1"/>
        <v>46059</v>
      </c>
      <c r="Q1614" vm="865">
        <f ca="1"/>
        <v>0.73429999999999995</v>
      </c>
    </row>
    <row r="1615" spans="13:17" outlineLevel="1" x14ac:dyDescent="0.3">
      <c r="M1615" vm="2526">
        <f ca="1"/>
        <v>46062</v>
      </c>
      <c r="N1615" vm="861">
        <f ca="1"/>
        <v>0.73019999999999996</v>
      </c>
      <c r="P1615" vm="2526">
        <f ca="1"/>
        <v>46062</v>
      </c>
      <c r="Q1615" vm="861">
        <f ca="1"/>
        <v>0.73019999999999996</v>
      </c>
    </row>
    <row r="1616" spans="13:17" outlineLevel="1" x14ac:dyDescent="0.3">
      <c r="M1616" vm="2527">
        <f ca="1"/>
        <v>46063</v>
      </c>
      <c r="N1616" vm="2528">
        <f ca="1"/>
        <v>0.73280000000000001</v>
      </c>
      <c r="P1616" vm="2527">
        <f ca="1"/>
        <v>46063</v>
      </c>
      <c r="Q1616" vm="2528">
        <f ca="1"/>
        <v>0.73280000000000001</v>
      </c>
    </row>
    <row r="1617" spans="13:17" outlineLevel="1" x14ac:dyDescent="0.3">
      <c r="M1617" vm="2529">
        <f ca="1"/>
        <v>46064</v>
      </c>
      <c r="N1617" vm="744">
        <f ca="1"/>
        <v>0.73370000000000002</v>
      </c>
      <c r="P1617" vm="2529">
        <f ca="1"/>
        <v>46064</v>
      </c>
      <c r="Q1617" vm="744">
        <f ca="1"/>
        <v>0.73370000000000002</v>
      </c>
    </row>
    <row r="1618" spans="13:17" outlineLevel="1" x14ac:dyDescent="0.3">
      <c r="M1618" vm="2530">
        <f ca="1"/>
        <v>46065</v>
      </c>
      <c r="N1618" vm="2531">
        <f ca="1"/>
        <v>0.7339</v>
      </c>
      <c r="P1618" vm="2530">
        <f ca="1"/>
        <v>46065</v>
      </c>
      <c r="Q1618" vm="2531">
        <f ca="1"/>
        <v>0.7339</v>
      </c>
    </row>
    <row r="1619" spans="13:17" outlineLevel="1" x14ac:dyDescent="0.3">
      <c r="M1619" vm="2532">
        <f ca="1"/>
        <v>46066</v>
      </c>
      <c r="N1619" vm="2533">
        <f ca="1"/>
        <v>0.73260000000000003</v>
      </c>
      <c r="P1619" vm="2532">
        <f ca="1"/>
        <v>46066</v>
      </c>
      <c r="Q1619" vm="2533">
        <f ca="1"/>
        <v>0.73260000000000003</v>
      </c>
    </row>
    <row r="1620" spans="13:17" outlineLevel="1" x14ac:dyDescent="0.3">
      <c r="M1620" vm="2534">
        <f ca="1"/>
        <v>46069</v>
      </c>
      <c r="N1620" vm="2535">
        <f ca="1"/>
        <v>0.73340000000000005</v>
      </c>
      <c r="P1620" vm="2534">
        <f ca="1"/>
        <v>46069</v>
      </c>
      <c r="Q1620" vm="2535">
        <f ca="1"/>
        <v>0.73340000000000005</v>
      </c>
    </row>
    <row r="1621" spans="13:17" outlineLevel="1" x14ac:dyDescent="0.3">
      <c r="M1621" vm="2536">
        <f ca="1"/>
        <v>46070</v>
      </c>
      <c r="N1621" vm="2292">
        <f ca="1"/>
        <v>0.73680000000000001</v>
      </c>
      <c r="P1621" vm="2536">
        <f ca="1"/>
        <v>46070</v>
      </c>
      <c r="Q1621" vm="2292">
        <f ca="1"/>
        <v>0.73680000000000001</v>
      </c>
    </row>
    <row r="1622" spans="13:17" outlineLevel="1" x14ac:dyDescent="0.3">
      <c r="M1622" vm="2537">
        <f ca="1"/>
        <v>46071</v>
      </c>
      <c r="N1622" vm="481">
        <f ca="1"/>
        <v>0.74099999999999999</v>
      </c>
      <c r="P1622" vm="2537">
        <f ca="1"/>
        <v>46071</v>
      </c>
      <c r="Q1622" vm="481">
        <f ca="1"/>
        <v>0.74099999999999999</v>
      </c>
    </row>
    <row r="1623" spans="13:17" outlineLevel="1" x14ac:dyDescent="0.3">
      <c r="M1623" vm="2538">
        <f ca="1"/>
        <v>46072</v>
      </c>
      <c r="N1623" vm="2305">
        <f ca="1"/>
        <v>0.74250000000000005</v>
      </c>
      <c r="P1623" vm="2538">
        <f ca="1"/>
        <v>46072</v>
      </c>
      <c r="Q1623" vm="2305">
        <f ca="1"/>
        <v>0.74250000000000005</v>
      </c>
    </row>
    <row r="1624" spans="13:17" outlineLevel="1" x14ac:dyDescent="0.3">
      <c r="M1624" vm="2539">
        <f ca="1"/>
        <v>46073</v>
      </c>
      <c r="N1624" vm="882">
        <f ca="1"/>
        <v>0.74160000000000004</v>
      </c>
      <c r="P1624" vm="2539">
        <f ca="1"/>
        <v>46073</v>
      </c>
      <c r="Q1624" vm="882">
        <f ca="1"/>
        <v>0.74160000000000004</v>
      </c>
    </row>
    <row r="1625" spans="13:17" outlineLevel="1" x14ac:dyDescent="0.3">
      <c r="M1625" vm="2540">
        <f ca="1"/>
        <v>46076</v>
      </c>
      <c r="N1625" vm="481">
        <f ca="1"/>
        <v>0.74099999999999999</v>
      </c>
      <c r="P1625" vm="2540">
        <f ca="1"/>
        <v>46076</v>
      </c>
      <c r="Q1625" vm="481">
        <f ca="1"/>
        <v>0.74099999999999999</v>
      </c>
    </row>
    <row r="1626" spans="13:17" outlineLevel="1" x14ac:dyDescent="0.3">
      <c r="M1626" vm="2541">
        <f ca="1"/>
        <v>46077</v>
      </c>
      <c r="N1626" vm="935">
        <f ca="1"/>
        <v>0.74119999999999997</v>
      </c>
      <c r="P1626" vm="2541">
        <f ca="1"/>
        <v>46077</v>
      </c>
      <c r="Q1626" vm="935">
        <f ca="1"/>
        <v>0.74119999999999997</v>
      </c>
    </row>
    <row r="1627" spans="13:17" outlineLevel="1" x14ac:dyDescent="0.3">
      <c r="M1627" vm="2542">
        <f ca="1"/>
        <v>46078</v>
      </c>
      <c r="N1627" vm="871">
        <f ca="1"/>
        <v>0.73729999999999996</v>
      </c>
      <c r="P1627" vm="2542">
        <f ca="1"/>
        <v>46078</v>
      </c>
      <c r="Q1627" vm="871">
        <f ca="1"/>
        <v>0.73729999999999996</v>
      </c>
    </row>
    <row r="1628" spans="13:17" outlineLevel="1" x14ac:dyDescent="0.3">
      <c r="M1628" vm="2543">
        <f ca="1"/>
        <v>46079</v>
      </c>
      <c r="N1628" vm="2544">
        <f ca="1"/>
        <v>0.74170000000000003</v>
      </c>
      <c r="P1628" vm="2543">
        <f ca="1"/>
        <v>46079</v>
      </c>
      <c r="Q1628" vm="2544">
        <f ca="1"/>
        <v>0.74170000000000003</v>
      </c>
    </row>
    <row r="1629" spans="13:17" outlineLevel="1" x14ac:dyDescent="0.3">
      <c r="M1629" vm="2545">
        <f ca="1"/>
        <v>46080</v>
      </c>
      <c r="N1629" vm="2546">
        <f ca="1"/>
        <v>0.74150000000000005</v>
      </c>
      <c r="P1629" vm="2545">
        <f ca="1"/>
        <v>46080</v>
      </c>
      <c r="Q1629" vm="2546">
        <f ca="1"/>
        <v>0.74150000000000005</v>
      </c>
    </row>
    <row r="1630" spans="13:17" outlineLevel="1" x14ac:dyDescent="0.3">
      <c r="M1630" vm="2547">
        <f ca="1"/>
        <v>46083</v>
      </c>
      <c r="N1630" vm="875">
        <f ca="1"/>
        <v>0.74590000000000001</v>
      </c>
      <c r="P1630" vm="2547">
        <f ca="1"/>
        <v>46083</v>
      </c>
      <c r="Q1630" vm="875">
        <f ca="1"/>
        <v>0.74590000000000001</v>
      </c>
    </row>
    <row r="1631" spans="13:17" outlineLevel="1" x14ac:dyDescent="0.3">
      <c r="M1631" vm="2548">
        <f ca="1"/>
        <v>46084</v>
      </c>
      <c r="N1631" vm="2342">
        <f ca="1"/>
        <v>0.74860000000000004</v>
      </c>
      <c r="P1631" vm="2548">
        <f ca="1"/>
        <v>46084</v>
      </c>
      <c r="Q1631" vm="2342">
        <f ca="1"/>
        <v>0.74860000000000004</v>
      </c>
    </row>
    <row r="1632" spans="13:17" outlineLevel="1" x14ac:dyDescent="0.3">
      <c r="M1632" vm="2549">
        <f ca="1"/>
        <v>46085</v>
      </c>
      <c r="N1632" vm="458">
        <f ca="1"/>
        <v>0.74729999999999996</v>
      </c>
      <c r="P1632" vm="2549">
        <f ca="1"/>
        <v>46085</v>
      </c>
      <c r="Q1632" vm="458">
        <f ca="1"/>
        <v>0.74729999999999996</v>
      </c>
    </row>
    <row r="1633" spans="13:17" outlineLevel="1" x14ac:dyDescent="0.3">
      <c r="M1633" vm="2550">
        <f ca="1"/>
        <v>46086</v>
      </c>
      <c r="N1633" vm="445">
        <f ca="1"/>
        <v>0.74839999999999995</v>
      </c>
      <c r="P1633" vm="2550">
        <f ca="1"/>
        <v>46086</v>
      </c>
      <c r="Q1633" vm="445">
        <f ca="1"/>
        <v>0.74839999999999995</v>
      </c>
    </row>
    <row r="1634" spans="13:17" outlineLevel="1" x14ac:dyDescent="0.3">
      <c r="M1634" vm="2551">
        <f ca="1"/>
        <v>46087</v>
      </c>
      <c r="N1634" vm="2045">
        <f ca="1"/>
        <v>0.74550000000000005</v>
      </c>
      <c r="P1634" vm="2551">
        <f ca="1"/>
        <v>46087</v>
      </c>
      <c r="Q1634" vm="2045">
        <f ca="1"/>
        <v>0.74550000000000005</v>
      </c>
    </row>
    <row r="1635" spans="13:17" outlineLevel="1" x14ac:dyDescent="0.3">
      <c r="M1635" vm="2552">
        <f ca="1"/>
        <v>46090</v>
      </c>
      <c r="N1635" vm="931">
        <f ca="1"/>
        <v>0.74380000000000002</v>
      </c>
      <c r="P1635" vm="2552">
        <f ca="1"/>
        <v>46090</v>
      </c>
      <c r="Q1635" vm="931">
        <f ca="1"/>
        <v>0.74380000000000002</v>
      </c>
    </row>
    <row r="1636" spans="13:17" outlineLevel="1" x14ac:dyDescent="0.3">
      <c r="M1636" vm="2553">
        <f ca="1"/>
        <v>46091</v>
      </c>
      <c r="N1636" vm="879">
        <f ca="1"/>
        <v>0.745</v>
      </c>
      <c r="P1636" vm="2553">
        <f ca="1"/>
        <v>46091</v>
      </c>
      <c r="Q1636" vm="879">
        <f ca="1"/>
        <v>0.745</v>
      </c>
    </row>
    <row r="1637" spans="13:17" outlineLevel="1" x14ac:dyDescent="0.3">
      <c r="M1637" vm="2554">
        <f ca="1"/>
        <v>46092</v>
      </c>
      <c r="N1637" vm="2335">
        <f ca="1"/>
        <v>0.74560000000000004</v>
      </c>
      <c r="P1637" vm="2554">
        <f ca="1"/>
        <v>46092</v>
      </c>
      <c r="Q1637" vm="2335">
        <f ca="1"/>
        <v>0.74560000000000004</v>
      </c>
    </row>
    <row r="1638" spans="13:17" outlineLevel="1" x14ac:dyDescent="0.3">
      <c r="M1638" vm="2555">
        <f ca="1"/>
        <v>46093</v>
      </c>
      <c r="N1638" vm="2251">
        <f ca="1"/>
        <v>0.74929999999999997</v>
      </c>
      <c r="P1638" vm="2555">
        <f ca="1"/>
        <v>46093</v>
      </c>
      <c r="Q1638" vm="2251">
        <f ca="1"/>
        <v>0.74929999999999997</v>
      </c>
    </row>
    <row r="1639" spans="13:17" outlineLevel="1" x14ac:dyDescent="0.3">
      <c r="M1639" vm="2556">
        <f ca="1"/>
        <v>46094</v>
      </c>
      <c r="N1639" vm="1012">
        <f ca="1"/>
        <v>0.75590000000000002</v>
      </c>
      <c r="P1639" vm="2556">
        <f ca="1"/>
        <v>46094</v>
      </c>
      <c r="Q1639" vm="1012">
        <f ca="1"/>
        <v>0.75590000000000002</v>
      </c>
    </row>
    <row r="1640" spans="13:17" outlineLevel="1" x14ac:dyDescent="0.3">
      <c r="M1640" vm="2557">
        <f ca="1"/>
        <v>46097</v>
      </c>
      <c r="N1640" vm="919">
        <f ca="1"/>
        <v>0.75060000000000004</v>
      </c>
      <c r="P1640" vm="2557">
        <f ca="1"/>
        <v>46097</v>
      </c>
      <c r="Q1640" vm="919">
        <f ca="1"/>
        <v>0.75060000000000004</v>
      </c>
    </row>
    <row r="1641" spans="13:17" outlineLevel="1" x14ac:dyDescent="0.3">
      <c r="M1641" vm="2558">
        <f ca="1"/>
        <v>46098</v>
      </c>
      <c r="N1641" vm="460">
        <f ca="1"/>
        <v>0.74870000000000003</v>
      </c>
      <c r="P1641" vm="2558">
        <f ca="1"/>
        <v>46098</v>
      </c>
      <c r="Q1641" vm="460">
        <f ca="1"/>
        <v>0.74870000000000003</v>
      </c>
    </row>
    <row r="1642" spans="13:17" outlineLevel="1" x14ac:dyDescent="0.3">
      <c r="M1642" vm="2559">
        <f ca="1"/>
        <v>46099</v>
      </c>
      <c r="N1642" vm="2560">
        <f ca="1"/>
        <v>0.75409999999999999</v>
      </c>
      <c r="P1642" vm="2559">
        <f ca="1"/>
        <v>46099</v>
      </c>
      <c r="Q1642" vm="2560">
        <f ca="1"/>
        <v>0.75409999999999999</v>
      </c>
    </row>
    <row r="1643" spans="13:17" outlineLevel="1" x14ac:dyDescent="0.3">
      <c r="M1643" vm="2561">
        <f ca="1"/>
        <v>46100</v>
      </c>
      <c r="N1643" vm="2355">
        <f ca="1"/>
        <v>0.74439999999999995</v>
      </c>
      <c r="P1643" vm="2561">
        <f ca="1"/>
        <v>46100</v>
      </c>
      <c r="Q1643" vm="2355">
        <f ca="1"/>
        <v>0.74439999999999995</v>
      </c>
    </row>
    <row r="1644" spans="13:17" outlineLevel="1" x14ac:dyDescent="0.3">
      <c r="M1644" vm="2562">
        <f ca="1"/>
        <v>46101</v>
      </c>
      <c r="N1644" vm="2563">
        <f ca="1"/>
        <v>0.74939999999999996</v>
      </c>
      <c r="P1644" vm="2562">
        <f ca="1"/>
        <v>46101</v>
      </c>
      <c r="Q1644" vm="2563">
        <f ca="1"/>
        <v>0.74939999999999996</v>
      </c>
    </row>
    <row r="1645" spans="13:17" outlineLevel="1" x14ac:dyDescent="0.3">
      <c r="M1645" vm="2564">
        <f ca="1"/>
        <v>46104</v>
      </c>
      <c r="N1645" vm="2565">
        <f ca="1"/>
        <v>0.74460000000000004</v>
      </c>
      <c r="P1645" vm="2564">
        <f ca="1"/>
        <v>46104</v>
      </c>
      <c r="Q1645" vm="2565">
        <f ca="1"/>
        <v>0.74460000000000004</v>
      </c>
    </row>
    <row r="1646" spans="13:17" outlineLevel="1" x14ac:dyDescent="0.3">
      <c r="M1646" vm="2566">
        <f ca="1"/>
        <v>46105</v>
      </c>
      <c r="N1646" vm="2335">
        <f ca="1"/>
        <v>0.74560000000000004</v>
      </c>
      <c r="P1646" vm="2566">
        <f ca="1"/>
        <v>46105</v>
      </c>
      <c r="Q1646" vm="2335">
        <f ca="1"/>
        <v>0.74560000000000004</v>
      </c>
    </row>
    <row r="1647" spans="13:17" outlineLevel="1" x14ac:dyDescent="0.3">
      <c r="M1647" vm="2567">
        <f ca="1"/>
        <v>46106</v>
      </c>
      <c r="N1647" vm="2568">
        <f ca="1"/>
        <v>0.748</v>
      </c>
      <c r="P1647" vm="2567">
        <f ca="1"/>
        <v>46106</v>
      </c>
      <c r="Q1647" vm="2568">
        <f ca="1"/>
        <v>0.748</v>
      </c>
    </row>
    <row r="1648" spans="13:17" outlineLevel="1" x14ac:dyDescent="0.3">
      <c r="M1648" vm="2569">
        <f ca="1"/>
        <v>46107</v>
      </c>
      <c r="N1648" vm="2256">
        <f ca="1"/>
        <v>0.74990000000000001</v>
      </c>
      <c r="P1648" vm="2569">
        <f ca="1"/>
        <v>46107</v>
      </c>
      <c r="Q1648" vm="2256">
        <f ca="1"/>
        <v>0.74990000000000001</v>
      </c>
    </row>
    <row r="1649" spans="13:17" outlineLevel="1" x14ac:dyDescent="0.3">
      <c r="M1649" vm="2570">
        <f ca="1"/>
        <v>46108</v>
      </c>
      <c r="N1649" vm="2016">
        <f ca="1"/>
        <v>0.754</v>
      </c>
      <c r="P1649" vm="2570">
        <f ca="1"/>
        <v>46108</v>
      </c>
      <c r="Q1649" vm="2016">
        <f ca="1"/>
        <v>0.754</v>
      </c>
    </row>
    <row r="1650" spans="13:17" outlineLevel="1" x14ac:dyDescent="0.3">
      <c r="M1650" vm="2571">
        <f ca="1"/>
        <v>46111</v>
      </c>
      <c r="N1650" vm="2018">
        <f ca="1"/>
        <v>0.75800000000000001</v>
      </c>
      <c r="P1650" vm="2571">
        <f ca="1"/>
        <v>46111</v>
      </c>
      <c r="Q1650" vm="2018">
        <f ca="1"/>
        <v>0.75800000000000001</v>
      </c>
    </row>
    <row r="1651" spans="13:17" outlineLevel="1" x14ac:dyDescent="0.3">
      <c r="M1651" vm="2572">
        <f ca="1"/>
        <v>46112</v>
      </c>
      <c r="N1651" vm="1012">
        <f ca="1"/>
        <v>0.75590000000000002</v>
      </c>
      <c r="P1651" vm="2572">
        <f ca="1"/>
        <v>46112</v>
      </c>
      <c r="Q1651" vm="1012">
        <f ca="1"/>
        <v>0.75590000000000002</v>
      </c>
    </row>
    <row r="1652" spans="13:17" outlineLevel="1" x14ac:dyDescent="0.3">
      <c r="M1652" vm="2573">
        <f ca="1"/>
        <v>46113</v>
      </c>
      <c r="N1652" vm="2412">
        <f ca="1"/>
        <v>0.75139999999999996</v>
      </c>
      <c r="P1652" vm="2573">
        <f ca="1"/>
        <v>46113</v>
      </c>
      <c r="Q1652" vm="2412">
        <f ca="1"/>
        <v>0.75139999999999996</v>
      </c>
    </row>
    <row r="1653" spans="13:17" outlineLevel="1" x14ac:dyDescent="0.3">
      <c r="M1653" vm="2574">
        <f ca="1"/>
        <v>46114</v>
      </c>
      <c r="N1653" vm="1012">
        <f ca="1"/>
        <v>0.75590000000000002</v>
      </c>
      <c r="P1653" vm="2574">
        <f ca="1"/>
        <v>46114</v>
      </c>
      <c r="Q1653" vm="1012">
        <f ca="1"/>
        <v>0.75590000000000002</v>
      </c>
    </row>
    <row r="1654" spans="13:17" outlineLevel="1" x14ac:dyDescent="0.3">
      <c r="M1654" vm="2575">
        <f ca="1"/>
        <v>46115</v>
      </c>
      <c r="N1654" vm="2576">
        <f ca="1"/>
        <v>0.75770000000000004</v>
      </c>
      <c r="P1654" vm="2575">
        <f ca="1"/>
        <v>46115</v>
      </c>
      <c r="Q1654" vm="2576">
        <f ca="1"/>
        <v>0.75770000000000004</v>
      </c>
    </row>
    <row r="1655" spans="13:17" outlineLevel="1" x14ac:dyDescent="0.3">
      <c r="M1655" vm="2577">
        <f ca="1"/>
        <v>46118</v>
      </c>
      <c r="N1655" vm="2578">
        <f ca="1"/>
        <v>0.75549999999999995</v>
      </c>
      <c r="P1655" vm="2577">
        <f ca="1"/>
        <v>46118</v>
      </c>
      <c r="Q1655" vm="2578">
        <f ca="1"/>
        <v>0.75549999999999995</v>
      </c>
    </row>
    <row r="1656" spans="13:17" outlineLevel="1" x14ac:dyDescent="0.3">
      <c r="M1656" vm="2579">
        <f ca="1"/>
        <v>46119</v>
      </c>
      <c r="N1656" vm="2580">
        <f ca="1"/>
        <v>0.75219999999999998</v>
      </c>
      <c r="P1656" vm="2579">
        <f ca="1"/>
        <v>46119</v>
      </c>
      <c r="Q1656" vm="2580">
        <f ca="1"/>
        <v>0.75219999999999998</v>
      </c>
    </row>
    <row r="1657" spans="13:17" outlineLevel="1" x14ac:dyDescent="0.3">
      <c r="M1657" vm="2581">
        <f ca="1"/>
        <v>46120</v>
      </c>
      <c r="N1657" vm="2582">
        <f ca="1"/>
        <v>0.74650000000000005</v>
      </c>
      <c r="P1657" vm="2581">
        <f ca="1"/>
        <v>46120</v>
      </c>
      <c r="Q1657" vm="2582">
        <f ca="1"/>
        <v>0.74650000000000005</v>
      </c>
    </row>
    <row r="1658" spans="13:17" outlineLevel="1" x14ac:dyDescent="0.3">
      <c r="M1658" vm="2583">
        <f ca="1"/>
        <v>46121</v>
      </c>
      <c r="N1658" vm="933">
        <f ca="1"/>
        <v>0.74419999999999997</v>
      </c>
      <c r="P1658" vm="2583">
        <f ca="1"/>
        <v>46121</v>
      </c>
      <c r="Q1658" vm="933">
        <f ca="1"/>
        <v>0.74419999999999997</v>
      </c>
    </row>
    <row r="1659" spans="13:17" outlineLevel="1" x14ac:dyDescent="0.3">
      <c r="M1659" vm="2584">
        <f ca="1"/>
        <v>46122</v>
      </c>
      <c r="N1659" vm="2585">
        <f ca="1"/>
        <v>0.74260000000000004</v>
      </c>
      <c r="P1659" vm="2584">
        <f ca="1"/>
        <v>46122</v>
      </c>
      <c r="Q1659" vm="2585">
        <f ca="1"/>
        <v>0.74260000000000004</v>
      </c>
    </row>
    <row r="1660" spans="13:17" outlineLevel="1" x14ac:dyDescent="0.3">
      <c r="M1660" vm="2586">
        <f ca="1"/>
        <v>46125</v>
      </c>
      <c r="N1660" vm="968">
        <f ca="1"/>
        <v>0.74029999999999996</v>
      </c>
      <c r="P1660" vm="2586">
        <f ca="1"/>
        <v>46125</v>
      </c>
      <c r="Q1660" vm="968">
        <f ca="1"/>
        <v>0.74029999999999996</v>
      </c>
    </row>
    <row r="1661" spans="13:17" outlineLevel="1" x14ac:dyDescent="0.3">
      <c r="M1661" vm="2587">
        <f ca="1"/>
        <v>46126</v>
      </c>
      <c r="N1661" vm="2588">
        <f ca="1"/>
        <v>0.7369</v>
      </c>
      <c r="P1661" vm="2587">
        <f ca="1"/>
        <v>46126</v>
      </c>
      <c r="Q1661" vm="2588">
        <f ca="1"/>
        <v>0.7369</v>
      </c>
    </row>
    <row r="1662" spans="13:17" outlineLevel="1" x14ac:dyDescent="0.3">
      <c r="M1662" vm="2589">
        <f ca="1"/>
        <v>46127</v>
      </c>
      <c r="N1662" vm="987">
        <f ca="1"/>
        <v>0.73719999999999997</v>
      </c>
      <c r="P1662" vm="2589">
        <f ca="1"/>
        <v>46127</v>
      </c>
      <c r="Q1662" vm="987">
        <f ca="1"/>
        <v>0.73719999999999997</v>
      </c>
    </row>
    <row r="1663" spans="13:17" outlineLevel="1" x14ac:dyDescent="0.3">
      <c r="M1663" vm="2590">
        <f ca="1"/>
        <v>46128</v>
      </c>
      <c r="N1663" vm="989">
        <f ca="1"/>
        <v>0.73909999999999998</v>
      </c>
      <c r="P1663" vm="2590">
        <f ca="1"/>
        <v>46128</v>
      </c>
      <c r="Q1663" vm="989">
        <f ca="1"/>
        <v>0.73909999999999998</v>
      </c>
    </row>
    <row r="1664" spans="13:17" outlineLevel="1" x14ac:dyDescent="0.3">
      <c r="M1664" vm="2591">
        <f ca="1"/>
        <v>46129</v>
      </c>
      <c r="N1664" vm="506">
        <f ca="1"/>
        <v>0.73970000000000002</v>
      </c>
      <c r="P1664" vm="2591">
        <f ca="1"/>
        <v>46129</v>
      </c>
      <c r="Q1664" vm="506">
        <f ca="1"/>
        <v>0.73970000000000002</v>
      </c>
    </row>
    <row r="1665" spans="13:17" outlineLevel="1" x14ac:dyDescent="0.3">
      <c r="M1665" vm="2592">
        <f ca="1"/>
        <v>46132</v>
      </c>
      <c r="N1665" vm="823">
        <f ca="1"/>
        <v>0.73870000000000002</v>
      </c>
      <c r="P1665" vm="2592">
        <f ca="1"/>
        <v>46132</v>
      </c>
      <c r="Q1665" vm="823">
        <f ca="1"/>
        <v>0.73870000000000002</v>
      </c>
    </row>
    <row r="1666" spans="13:17" outlineLevel="1" x14ac:dyDescent="0.3">
      <c r="M1666" vm="2593">
        <f ca="1"/>
        <v>46133</v>
      </c>
      <c r="N1666" vm="472">
        <f ca="1"/>
        <v>0.74009999999999998</v>
      </c>
      <c r="P1666" vm="2593">
        <f ca="1"/>
        <v>46133</v>
      </c>
      <c r="Q1666" vm="472">
        <f ca="1"/>
        <v>0.74009999999999998</v>
      </c>
    </row>
    <row r="1667" spans="13:17" outlineLevel="1" x14ac:dyDescent="0.3">
      <c r="M1667" vm="2594">
        <f ca="1"/>
        <v>46134</v>
      </c>
      <c r="N1667" vm="2357">
        <f ca="1"/>
        <v>0.74050000000000005</v>
      </c>
      <c r="P1667" vm="2594">
        <f ca="1"/>
        <v>46134</v>
      </c>
      <c r="Q1667" vm="2357">
        <f ca="1"/>
        <v>0.74050000000000005</v>
      </c>
    </row>
    <row r="1668" spans="13:17" outlineLevel="1" x14ac:dyDescent="0.3">
      <c r="M1668" vm="2595">
        <f ca="1"/>
        <v>46135</v>
      </c>
      <c r="N1668" vm="2305">
        <f ca="1"/>
        <v>0.74250000000000005</v>
      </c>
      <c r="P1668" vm="2595">
        <f ca="1"/>
        <v>46135</v>
      </c>
      <c r="Q1668" vm="2305">
        <f ca="1"/>
        <v>0.74250000000000005</v>
      </c>
    </row>
    <row r="1669" spans="13:17" outlineLevel="1" x14ac:dyDescent="0.3">
      <c r="M1669" vm="2596">
        <f ca="1"/>
        <v>46136</v>
      </c>
      <c r="N1669" vm="939">
        <f ca="1"/>
        <v>0.7389</v>
      </c>
      <c r="P1669" vm="2596">
        <f ca="1"/>
        <v>46136</v>
      </c>
      <c r="Q1669" vm="939">
        <f ca="1"/>
        <v>0.7389</v>
      </c>
    </row>
    <row r="1670" spans="13:17" outlineLevel="1" x14ac:dyDescent="0.3">
      <c r="M1670" vm="2597">
        <f ca="1"/>
        <v>46139</v>
      </c>
      <c r="N1670" vm="945">
        <f ca="1"/>
        <v>0.73880000000000001</v>
      </c>
      <c r="P1670" vm="2597">
        <f ca="1"/>
        <v>46139</v>
      </c>
      <c r="Q1670" vm="945">
        <f ca="1"/>
        <v>0.73880000000000001</v>
      </c>
    </row>
    <row r="1671" spans="13:17" outlineLevel="1" x14ac:dyDescent="0.3">
      <c r="M1671" vm="2598">
        <f ca="1"/>
        <v>46140</v>
      </c>
      <c r="N1671" vm="506">
        <f ca="1"/>
        <v>0.73970000000000002</v>
      </c>
      <c r="P1671" vm="2598">
        <f ca="1"/>
        <v>46140</v>
      </c>
      <c r="Q1671" vm="506">
        <f ca="1"/>
        <v>0.73970000000000002</v>
      </c>
    </row>
    <row r="1672" spans="13:17" outlineLevel="1" x14ac:dyDescent="0.3"/>
    <row r="1673" spans="13:17" outlineLevel="1" x14ac:dyDescent="0.3"/>
    <row r="1674" spans="13:17" outlineLevel="1" x14ac:dyDescent="0.3"/>
    <row r="1675" spans="13:17" outlineLevel="1" x14ac:dyDescent="0.3"/>
    <row r="1676" spans="13:17" outlineLevel="1" x14ac:dyDescent="0.3"/>
    <row r="1677" spans="13:17" outlineLevel="1" x14ac:dyDescent="0.3"/>
    <row r="1678" spans="13:17" outlineLevel="1" x14ac:dyDescent="0.3"/>
    <row r="1679" spans="13:17" outlineLevel="1" x14ac:dyDescent="0.3"/>
    <row r="1680" spans="13:17" outlineLevel="1" x14ac:dyDescent="0.3"/>
    <row r="1681" outlineLevel="1" x14ac:dyDescent="0.3"/>
    <row r="1682" outlineLevel="1" x14ac:dyDescent="0.3"/>
    <row r="1683" outlineLevel="1" x14ac:dyDescent="0.3"/>
    <row r="1684" outlineLevel="1" x14ac:dyDescent="0.3"/>
    <row r="1685" outlineLevel="1" x14ac:dyDescent="0.3"/>
    <row r="1686" outlineLevel="1" x14ac:dyDescent="0.3"/>
    <row r="1687" outlineLevel="1" x14ac:dyDescent="0.3"/>
    <row r="1688" outlineLevel="1" x14ac:dyDescent="0.3"/>
    <row r="1689" outlineLevel="1" x14ac:dyDescent="0.3"/>
    <row r="1690" outlineLevel="1" x14ac:dyDescent="0.3"/>
    <row r="1691" outlineLevel="1" x14ac:dyDescent="0.3"/>
    <row r="1692" outlineLevel="1" x14ac:dyDescent="0.3"/>
    <row r="1693" outlineLevel="1" x14ac:dyDescent="0.3"/>
    <row r="1694" outlineLevel="1" x14ac:dyDescent="0.3"/>
    <row r="1695" outlineLevel="1" x14ac:dyDescent="0.3"/>
    <row r="1696" outlineLevel="1" x14ac:dyDescent="0.3"/>
    <row r="1697" outlineLevel="1" x14ac:dyDescent="0.3"/>
    <row r="1698" outlineLevel="1" x14ac:dyDescent="0.3"/>
    <row r="1699" outlineLevel="1" x14ac:dyDescent="0.3"/>
    <row r="1700" outlineLevel="1" x14ac:dyDescent="0.3"/>
    <row r="1701" outlineLevel="1" x14ac:dyDescent="0.3"/>
    <row r="1702" outlineLevel="1" x14ac:dyDescent="0.3"/>
    <row r="1703" outlineLevel="1" x14ac:dyDescent="0.3"/>
    <row r="1704" outlineLevel="1" x14ac:dyDescent="0.3"/>
    <row r="1705" outlineLevel="1" x14ac:dyDescent="0.3"/>
    <row r="1706" outlineLevel="1" x14ac:dyDescent="0.3"/>
    <row r="1707" outlineLevel="1" x14ac:dyDescent="0.3"/>
    <row r="1708" outlineLevel="1" x14ac:dyDescent="0.3"/>
    <row r="1709" outlineLevel="1" x14ac:dyDescent="0.3"/>
    <row r="1710" outlineLevel="1" x14ac:dyDescent="0.3"/>
    <row r="1711" outlineLevel="1" x14ac:dyDescent="0.3"/>
    <row r="1712" outlineLevel="1" x14ac:dyDescent="0.3"/>
    <row r="1713" outlineLevel="1" x14ac:dyDescent="0.3"/>
    <row r="1714" outlineLevel="1" x14ac:dyDescent="0.3"/>
    <row r="1715" outlineLevel="1" x14ac:dyDescent="0.3"/>
    <row r="1716" outlineLevel="1" x14ac:dyDescent="0.3"/>
    <row r="1717" outlineLevel="1" x14ac:dyDescent="0.3"/>
    <row r="1718" outlineLevel="1" x14ac:dyDescent="0.3"/>
    <row r="1719" outlineLevel="1" x14ac:dyDescent="0.3"/>
    <row r="1720" outlineLevel="1" x14ac:dyDescent="0.3"/>
    <row r="1721" outlineLevel="1" x14ac:dyDescent="0.3"/>
    <row r="1722" outlineLevel="1" x14ac:dyDescent="0.3"/>
    <row r="1723" outlineLevel="1" x14ac:dyDescent="0.3"/>
    <row r="1724" outlineLevel="1" x14ac:dyDescent="0.3"/>
    <row r="1725" outlineLevel="1" x14ac:dyDescent="0.3"/>
    <row r="1726" outlineLevel="1" x14ac:dyDescent="0.3"/>
    <row r="1727" outlineLevel="1" x14ac:dyDescent="0.3"/>
    <row r="1728" outlineLevel="1" x14ac:dyDescent="0.3"/>
    <row r="1729" outlineLevel="1" x14ac:dyDescent="0.3"/>
    <row r="1730" outlineLevel="1" x14ac:dyDescent="0.3"/>
    <row r="1731" outlineLevel="1" x14ac:dyDescent="0.3"/>
    <row r="1732" outlineLevel="1" x14ac:dyDescent="0.3"/>
    <row r="1733" outlineLevel="1" x14ac:dyDescent="0.3"/>
    <row r="1734" outlineLevel="1" x14ac:dyDescent="0.3"/>
    <row r="1735" outlineLevel="1" x14ac:dyDescent="0.3"/>
    <row r="1736" outlineLevel="1" x14ac:dyDescent="0.3"/>
    <row r="1737" outlineLevel="1" x14ac:dyDescent="0.3"/>
    <row r="1738" outlineLevel="1" x14ac:dyDescent="0.3"/>
    <row r="1739" outlineLevel="1" x14ac:dyDescent="0.3"/>
    <row r="1740" outlineLevel="1" x14ac:dyDescent="0.3"/>
    <row r="1741" outlineLevel="1" x14ac:dyDescent="0.3"/>
    <row r="1742" outlineLevel="1" x14ac:dyDescent="0.3"/>
    <row r="1743" outlineLevel="1" x14ac:dyDescent="0.3"/>
    <row r="1744" outlineLevel="1" x14ac:dyDescent="0.3"/>
    <row r="1745" outlineLevel="1" x14ac:dyDescent="0.3"/>
    <row r="1746" outlineLevel="1" x14ac:dyDescent="0.3"/>
    <row r="1747" outlineLevel="1" x14ac:dyDescent="0.3"/>
    <row r="1748" outlineLevel="1" x14ac:dyDescent="0.3"/>
    <row r="1749" outlineLevel="1" x14ac:dyDescent="0.3"/>
    <row r="1750" outlineLevel="1" x14ac:dyDescent="0.3"/>
    <row r="1751" outlineLevel="1" x14ac:dyDescent="0.3"/>
    <row r="1752" outlineLevel="1" x14ac:dyDescent="0.3"/>
    <row r="1753" outlineLevel="1" x14ac:dyDescent="0.3"/>
    <row r="1754" outlineLevel="1" x14ac:dyDescent="0.3"/>
    <row r="1755" outlineLevel="1" x14ac:dyDescent="0.3"/>
    <row r="1756" outlineLevel="1" x14ac:dyDescent="0.3"/>
    <row r="1757" outlineLevel="1" x14ac:dyDescent="0.3"/>
    <row r="1758" outlineLevel="1" x14ac:dyDescent="0.3"/>
    <row r="1759" outlineLevel="1" x14ac:dyDescent="0.3"/>
    <row r="1760" outlineLevel="1" x14ac:dyDescent="0.3"/>
    <row r="1761" outlineLevel="1" x14ac:dyDescent="0.3"/>
    <row r="1762" outlineLevel="1" x14ac:dyDescent="0.3"/>
    <row r="1763" outlineLevel="1" x14ac:dyDescent="0.3"/>
    <row r="1764" outlineLevel="1" x14ac:dyDescent="0.3"/>
    <row r="1765" outlineLevel="1" x14ac:dyDescent="0.3"/>
    <row r="1766" outlineLevel="1" x14ac:dyDescent="0.3"/>
    <row r="1767" outlineLevel="1" x14ac:dyDescent="0.3"/>
    <row r="1768" outlineLevel="1" x14ac:dyDescent="0.3"/>
    <row r="1769" outlineLevel="1" x14ac:dyDescent="0.3"/>
    <row r="1770" outlineLevel="1" x14ac:dyDescent="0.3"/>
    <row r="1771" outlineLevel="1" x14ac:dyDescent="0.3"/>
    <row r="1772" outlineLevel="1" x14ac:dyDescent="0.3"/>
    <row r="1773" outlineLevel="1" x14ac:dyDescent="0.3"/>
    <row r="1774" outlineLevel="1" x14ac:dyDescent="0.3"/>
    <row r="1775" outlineLevel="1" x14ac:dyDescent="0.3"/>
    <row r="1776" outlineLevel="1" x14ac:dyDescent="0.3"/>
    <row r="1777" outlineLevel="1" x14ac:dyDescent="0.3"/>
    <row r="1778" outlineLevel="1" x14ac:dyDescent="0.3"/>
    <row r="1779" outlineLevel="1" x14ac:dyDescent="0.3"/>
    <row r="1780" outlineLevel="1" x14ac:dyDescent="0.3"/>
    <row r="1781" outlineLevel="1" x14ac:dyDescent="0.3"/>
    <row r="1782" outlineLevel="1" x14ac:dyDescent="0.3"/>
    <row r="1783" outlineLevel="1" x14ac:dyDescent="0.3"/>
    <row r="1784" outlineLevel="1" x14ac:dyDescent="0.3"/>
    <row r="1785" outlineLevel="1" x14ac:dyDescent="0.3"/>
    <row r="1786" outlineLevel="1" x14ac:dyDescent="0.3"/>
    <row r="1787" outlineLevel="1" x14ac:dyDescent="0.3"/>
    <row r="1788" outlineLevel="1" x14ac:dyDescent="0.3"/>
    <row r="1789" outlineLevel="1" x14ac:dyDescent="0.3"/>
    <row r="1790" outlineLevel="1" x14ac:dyDescent="0.3"/>
    <row r="1791" outlineLevel="1" x14ac:dyDescent="0.3"/>
    <row r="1792" outlineLevel="1" x14ac:dyDescent="0.3"/>
    <row r="1793" outlineLevel="1" x14ac:dyDescent="0.3"/>
    <row r="1794" outlineLevel="1" x14ac:dyDescent="0.3"/>
    <row r="1795" outlineLevel="1" x14ac:dyDescent="0.3"/>
    <row r="1796" outlineLevel="1" x14ac:dyDescent="0.3"/>
    <row r="1797" outlineLevel="1" x14ac:dyDescent="0.3"/>
    <row r="1798" outlineLevel="1" x14ac:dyDescent="0.3"/>
    <row r="1799" outlineLevel="1" x14ac:dyDescent="0.3"/>
    <row r="1800" outlineLevel="1" x14ac:dyDescent="0.3"/>
    <row r="1801" outlineLevel="1" x14ac:dyDescent="0.3"/>
    <row r="1802" outlineLevel="1" x14ac:dyDescent="0.3"/>
    <row r="1803" outlineLevel="1" x14ac:dyDescent="0.3"/>
    <row r="1804" outlineLevel="1" x14ac:dyDescent="0.3"/>
    <row r="1805" outlineLevel="1" x14ac:dyDescent="0.3"/>
    <row r="1806" outlineLevel="1" x14ac:dyDescent="0.3"/>
    <row r="1807" outlineLevel="1" x14ac:dyDescent="0.3"/>
    <row r="1808" outlineLevel="1" x14ac:dyDescent="0.3"/>
    <row r="1809" outlineLevel="1" x14ac:dyDescent="0.3"/>
    <row r="1810" outlineLevel="1" x14ac:dyDescent="0.3"/>
    <row r="1811" outlineLevel="1" x14ac:dyDescent="0.3"/>
    <row r="1812" outlineLevel="1" x14ac:dyDescent="0.3"/>
    <row r="1813" outlineLevel="1" x14ac:dyDescent="0.3"/>
    <row r="1814" outlineLevel="1" x14ac:dyDescent="0.3"/>
    <row r="1815" outlineLevel="1" x14ac:dyDescent="0.3"/>
    <row r="1816" outlineLevel="1" x14ac:dyDescent="0.3"/>
    <row r="1817" outlineLevel="1" x14ac:dyDescent="0.3"/>
    <row r="1818" outlineLevel="1" x14ac:dyDescent="0.3"/>
    <row r="1819" outlineLevel="1" x14ac:dyDescent="0.3"/>
    <row r="1820" outlineLevel="1" x14ac:dyDescent="0.3"/>
    <row r="1821" outlineLevel="1" x14ac:dyDescent="0.3"/>
    <row r="1822" outlineLevel="1" x14ac:dyDescent="0.3"/>
    <row r="1823" outlineLevel="1" x14ac:dyDescent="0.3"/>
    <row r="1824" outlineLevel="1" x14ac:dyDescent="0.3"/>
    <row r="1825" outlineLevel="1" x14ac:dyDescent="0.3"/>
    <row r="1826" outlineLevel="1" x14ac:dyDescent="0.3"/>
    <row r="1827" outlineLevel="1" x14ac:dyDescent="0.3"/>
    <row r="1828" outlineLevel="1" x14ac:dyDescent="0.3"/>
    <row r="1829" outlineLevel="1" x14ac:dyDescent="0.3"/>
    <row r="1830" outlineLevel="1" x14ac:dyDescent="0.3"/>
    <row r="1831" outlineLevel="1" x14ac:dyDescent="0.3"/>
    <row r="1832" outlineLevel="1" x14ac:dyDescent="0.3"/>
    <row r="1833" outlineLevel="1" x14ac:dyDescent="0.3"/>
    <row r="1834" outlineLevel="1" x14ac:dyDescent="0.3"/>
    <row r="1835" outlineLevel="1" x14ac:dyDescent="0.3"/>
    <row r="1836" outlineLevel="1" x14ac:dyDescent="0.3"/>
    <row r="1837" outlineLevel="1" x14ac:dyDescent="0.3"/>
    <row r="1838" outlineLevel="1" x14ac:dyDescent="0.3"/>
    <row r="1839" outlineLevel="1" x14ac:dyDescent="0.3"/>
    <row r="1840" outlineLevel="1" x14ac:dyDescent="0.3"/>
    <row r="1841" outlineLevel="1" x14ac:dyDescent="0.3"/>
    <row r="1842" outlineLevel="1" x14ac:dyDescent="0.3"/>
    <row r="1843" outlineLevel="1" x14ac:dyDescent="0.3"/>
    <row r="1844" outlineLevel="1" x14ac:dyDescent="0.3"/>
    <row r="1845" outlineLevel="1" x14ac:dyDescent="0.3"/>
    <row r="1846" outlineLevel="1" x14ac:dyDescent="0.3"/>
    <row r="1847" outlineLevel="1" x14ac:dyDescent="0.3"/>
    <row r="1848" outlineLevel="1" x14ac:dyDescent="0.3"/>
    <row r="1849" outlineLevel="1" x14ac:dyDescent="0.3"/>
    <row r="1850" outlineLevel="1" x14ac:dyDescent="0.3"/>
    <row r="1851" outlineLevel="1" x14ac:dyDescent="0.3"/>
    <row r="1852" outlineLevel="1" x14ac:dyDescent="0.3"/>
    <row r="1853" outlineLevel="1" x14ac:dyDescent="0.3"/>
    <row r="1854" outlineLevel="1" x14ac:dyDescent="0.3"/>
    <row r="1855" outlineLevel="1" x14ac:dyDescent="0.3"/>
    <row r="1856" outlineLevel="1" x14ac:dyDescent="0.3"/>
    <row r="1857" outlineLevel="1" x14ac:dyDescent="0.3"/>
    <row r="1858" outlineLevel="1" x14ac:dyDescent="0.3"/>
    <row r="1859" outlineLevel="1" x14ac:dyDescent="0.3"/>
    <row r="1860" outlineLevel="1" x14ac:dyDescent="0.3"/>
    <row r="1861" outlineLevel="1" x14ac:dyDescent="0.3"/>
    <row r="1862" outlineLevel="1" x14ac:dyDescent="0.3"/>
    <row r="1863" outlineLevel="1" x14ac:dyDescent="0.3"/>
    <row r="1864" outlineLevel="1" x14ac:dyDescent="0.3"/>
    <row r="1865" outlineLevel="1" x14ac:dyDescent="0.3"/>
    <row r="1866" outlineLevel="1" x14ac:dyDescent="0.3"/>
    <row r="1867" outlineLevel="1" x14ac:dyDescent="0.3"/>
    <row r="1868" outlineLevel="1" x14ac:dyDescent="0.3"/>
    <row r="1869" outlineLevel="1" x14ac:dyDescent="0.3"/>
    <row r="1870" outlineLevel="1" x14ac:dyDescent="0.3"/>
    <row r="1871" outlineLevel="1" x14ac:dyDescent="0.3"/>
    <row r="1872" outlineLevel="1" x14ac:dyDescent="0.3"/>
    <row r="1873" outlineLevel="1" x14ac:dyDescent="0.3"/>
    <row r="1874" outlineLevel="1" x14ac:dyDescent="0.3"/>
    <row r="1875" outlineLevel="1" x14ac:dyDescent="0.3"/>
    <row r="1876" outlineLevel="1" x14ac:dyDescent="0.3"/>
    <row r="1877" outlineLevel="1" x14ac:dyDescent="0.3"/>
    <row r="1878" outlineLevel="1" x14ac:dyDescent="0.3"/>
    <row r="1879" outlineLevel="1" x14ac:dyDescent="0.3"/>
    <row r="1880" outlineLevel="1" x14ac:dyDescent="0.3"/>
    <row r="1881" outlineLevel="1" x14ac:dyDescent="0.3"/>
    <row r="1882" outlineLevel="1" x14ac:dyDescent="0.3"/>
    <row r="1883" outlineLevel="1" x14ac:dyDescent="0.3"/>
    <row r="1884" outlineLevel="1" x14ac:dyDescent="0.3"/>
    <row r="1885" outlineLevel="1" x14ac:dyDescent="0.3"/>
    <row r="1886" outlineLevel="1" x14ac:dyDescent="0.3"/>
    <row r="1887" outlineLevel="1" x14ac:dyDescent="0.3"/>
    <row r="1888" outlineLevel="1" x14ac:dyDescent="0.3"/>
    <row r="1889" outlineLevel="1" x14ac:dyDescent="0.3"/>
    <row r="1890" outlineLevel="1" x14ac:dyDescent="0.3"/>
    <row r="1891" outlineLevel="1" x14ac:dyDescent="0.3"/>
    <row r="1892" outlineLevel="1" x14ac:dyDescent="0.3"/>
    <row r="1893" outlineLevel="1" x14ac:dyDescent="0.3"/>
    <row r="1894" outlineLevel="1" x14ac:dyDescent="0.3"/>
    <row r="1895" outlineLevel="1" x14ac:dyDescent="0.3"/>
    <row r="1896" outlineLevel="1" x14ac:dyDescent="0.3"/>
    <row r="1897" outlineLevel="1" x14ac:dyDescent="0.3"/>
    <row r="1898" outlineLevel="1" x14ac:dyDescent="0.3"/>
    <row r="1899" outlineLevel="1" x14ac:dyDescent="0.3"/>
    <row r="1900" outlineLevel="1" x14ac:dyDescent="0.3"/>
    <row r="1901" outlineLevel="1" x14ac:dyDescent="0.3"/>
    <row r="1902" outlineLevel="1" x14ac:dyDescent="0.3"/>
    <row r="1903" outlineLevel="1" x14ac:dyDescent="0.3"/>
    <row r="1904" outlineLevel="1" x14ac:dyDescent="0.3"/>
    <row r="1905" outlineLevel="1" x14ac:dyDescent="0.3"/>
    <row r="1906" outlineLevel="1" x14ac:dyDescent="0.3"/>
    <row r="1907" outlineLevel="1" x14ac:dyDescent="0.3"/>
    <row r="1908" outlineLevel="1" x14ac:dyDescent="0.3"/>
    <row r="1909" outlineLevel="1" x14ac:dyDescent="0.3"/>
    <row r="1910" outlineLevel="1" x14ac:dyDescent="0.3"/>
    <row r="1911" outlineLevel="1" x14ac:dyDescent="0.3"/>
    <row r="1912" outlineLevel="1" x14ac:dyDescent="0.3"/>
    <row r="1913" outlineLevel="1" x14ac:dyDescent="0.3"/>
    <row r="1914" outlineLevel="1" x14ac:dyDescent="0.3"/>
    <row r="1915" outlineLevel="1" x14ac:dyDescent="0.3"/>
    <row r="1916" outlineLevel="1" x14ac:dyDescent="0.3"/>
    <row r="1917" outlineLevel="1" x14ac:dyDescent="0.3"/>
    <row r="1918" outlineLevel="1" x14ac:dyDescent="0.3"/>
    <row r="1919" outlineLevel="1" x14ac:dyDescent="0.3"/>
    <row r="1920" outlineLevel="1" x14ac:dyDescent="0.3"/>
    <row r="1921" outlineLevel="1" x14ac:dyDescent="0.3"/>
    <row r="1922" outlineLevel="1" x14ac:dyDescent="0.3"/>
    <row r="1923" outlineLevel="1" x14ac:dyDescent="0.3"/>
    <row r="1924" outlineLevel="1" x14ac:dyDescent="0.3"/>
    <row r="1925" outlineLevel="1" x14ac:dyDescent="0.3"/>
    <row r="1926" outlineLevel="1" x14ac:dyDescent="0.3"/>
    <row r="1927" outlineLevel="1" x14ac:dyDescent="0.3"/>
    <row r="1928" outlineLevel="1" x14ac:dyDescent="0.3"/>
    <row r="1929" outlineLevel="1" x14ac:dyDescent="0.3"/>
    <row r="1930" outlineLevel="1" x14ac:dyDescent="0.3"/>
    <row r="1931" outlineLevel="1" x14ac:dyDescent="0.3"/>
    <row r="1932" outlineLevel="1" x14ac:dyDescent="0.3"/>
    <row r="1933" outlineLevel="1" x14ac:dyDescent="0.3"/>
    <row r="1934" outlineLevel="1" x14ac:dyDescent="0.3"/>
    <row r="1935" outlineLevel="1" x14ac:dyDescent="0.3"/>
    <row r="1936" outlineLevel="1" x14ac:dyDescent="0.3"/>
    <row r="1937" outlineLevel="1" x14ac:dyDescent="0.3"/>
    <row r="1938" outlineLevel="1" x14ac:dyDescent="0.3"/>
    <row r="1939" outlineLevel="1" x14ac:dyDescent="0.3"/>
    <row r="1940" outlineLevel="1" x14ac:dyDescent="0.3"/>
    <row r="1941" outlineLevel="1" x14ac:dyDescent="0.3"/>
    <row r="1942" outlineLevel="1" x14ac:dyDescent="0.3"/>
    <row r="1943" outlineLevel="1" x14ac:dyDescent="0.3"/>
    <row r="1944" outlineLevel="1" x14ac:dyDescent="0.3"/>
    <row r="1945" outlineLevel="1" x14ac:dyDescent="0.3"/>
    <row r="1946" outlineLevel="1" x14ac:dyDescent="0.3"/>
    <row r="1947" outlineLevel="1" x14ac:dyDescent="0.3"/>
    <row r="1948" outlineLevel="1" x14ac:dyDescent="0.3"/>
    <row r="1949" outlineLevel="1" x14ac:dyDescent="0.3"/>
    <row r="1950" outlineLevel="1" x14ac:dyDescent="0.3"/>
    <row r="1951" outlineLevel="1" x14ac:dyDescent="0.3"/>
    <row r="1952" outlineLevel="1" x14ac:dyDescent="0.3"/>
    <row r="1953" outlineLevel="1" x14ac:dyDescent="0.3"/>
    <row r="1954" outlineLevel="1" x14ac:dyDescent="0.3"/>
    <row r="1955" outlineLevel="1" x14ac:dyDescent="0.3"/>
    <row r="1956" outlineLevel="1" x14ac:dyDescent="0.3"/>
    <row r="1957" outlineLevel="1" x14ac:dyDescent="0.3"/>
    <row r="1958" outlineLevel="1" x14ac:dyDescent="0.3"/>
    <row r="1959" outlineLevel="1" x14ac:dyDescent="0.3"/>
    <row r="1960" outlineLevel="1" x14ac:dyDescent="0.3"/>
    <row r="1961" outlineLevel="1" x14ac:dyDescent="0.3"/>
    <row r="1962" outlineLevel="1" x14ac:dyDescent="0.3"/>
    <row r="1963" outlineLevel="1" x14ac:dyDescent="0.3"/>
    <row r="1964" outlineLevel="1" x14ac:dyDescent="0.3"/>
    <row r="1965" outlineLevel="1" x14ac:dyDescent="0.3"/>
    <row r="1966" outlineLevel="1" x14ac:dyDescent="0.3"/>
    <row r="1967" outlineLevel="1" x14ac:dyDescent="0.3"/>
    <row r="1968" outlineLevel="1" x14ac:dyDescent="0.3"/>
    <row r="1969" outlineLevel="1" x14ac:dyDescent="0.3"/>
    <row r="1970" outlineLevel="1" x14ac:dyDescent="0.3"/>
    <row r="1971" outlineLevel="1" x14ac:dyDescent="0.3"/>
    <row r="1972" outlineLevel="1" x14ac:dyDescent="0.3"/>
    <row r="1973" outlineLevel="1" x14ac:dyDescent="0.3"/>
    <row r="1974" outlineLevel="1" x14ac:dyDescent="0.3"/>
    <row r="1975" outlineLevel="1" x14ac:dyDescent="0.3"/>
    <row r="1976" outlineLevel="1" x14ac:dyDescent="0.3"/>
    <row r="1977" outlineLevel="1" x14ac:dyDescent="0.3"/>
    <row r="1978" outlineLevel="1" x14ac:dyDescent="0.3"/>
    <row r="1979" outlineLevel="1" x14ac:dyDescent="0.3"/>
    <row r="1980" outlineLevel="1" x14ac:dyDescent="0.3"/>
    <row r="1981" outlineLevel="1" x14ac:dyDescent="0.3"/>
    <row r="1982" outlineLevel="1" x14ac:dyDescent="0.3"/>
    <row r="1983" outlineLevel="1" x14ac:dyDescent="0.3"/>
    <row r="1984" outlineLevel="1" x14ac:dyDescent="0.3"/>
    <row r="1985" outlineLevel="1" x14ac:dyDescent="0.3"/>
    <row r="1986" outlineLevel="1" x14ac:dyDescent="0.3"/>
    <row r="1987" outlineLevel="1" x14ac:dyDescent="0.3"/>
    <row r="1988" outlineLevel="1" x14ac:dyDescent="0.3"/>
    <row r="1989" outlineLevel="1" x14ac:dyDescent="0.3"/>
    <row r="1990" outlineLevel="1" x14ac:dyDescent="0.3"/>
    <row r="1991" outlineLevel="1" x14ac:dyDescent="0.3"/>
    <row r="1992" outlineLevel="1" x14ac:dyDescent="0.3"/>
    <row r="1993" outlineLevel="1" x14ac:dyDescent="0.3"/>
    <row r="1994" outlineLevel="1" x14ac:dyDescent="0.3"/>
    <row r="1995" outlineLevel="1" x14ac:dyDescent="0.3"/>
    <row r="1996" outlineLevel="1" x14ac:dyDescent="0.3"/>
    <row r="1997" outlineLevel="1" x14ac:dyDescent="0.3"/>
    <row r="1998" outlineLevel="1" x14ac:dyDescent="0.3"/>
    <row r="1999" outlineLevel="1" x14ac:dyDescent="0.3"/>
    <row r="2000" outlineLevel="1" x14ac:dyDescent="0.3"/>
    <row r="2001" outlineLevel="1" x14ac:dyDescent="0.3"/>
    <row r="2002" outlineLevel="1" x14ac:dyDescent="0.3"/>
    <row r="2003" outlineLevel="1" x14ac:dyDescent="0.3"/>
    <row r="2004" outlineLevel="1" x14ac:dyDescent="0.3"/>
    <row r="2005" outlineLevel="1" x14ac:dyDescent="0.3"/>
    <row r="2006" outlineLevel="1" x14ac:dyDescent="0.3"/>
    <row r="2007" outlineLevel="1" x14ac:dyDescent="0.3"/>
    <row r="2008" outlineLevel="1" x14ac:dyDescent="0.3"/>
    <row r="2009" outlineLevel="1" x14ac:dyDescent="0.3"/>
    <row r="2010" outlineLevel="1" x14ac:dyDescent="0.3"/>
    <row r="2011" outlineLevel="1" x14ac:dyDescent="0.3"/>
    <row r="2012" outlineLevel="1" x14ac:dyDescent="0.3"/>
    <row r="2013" outlineLevel="1" x14ac:dyDescent="0.3"/>
    <row r="2014" outlineLevel="1" x14ac:dyDescent="0.3"/>
    <row r="2015" outlineLevel="1" x14ac:dyDescent="0.3"/>
    <row r="2016" outlineLevel="1" x14ac:dyDescent="0.3"/>
    <row r="2017" outlineLevel="1" x14ac:dyDescent="0.3"/>
    <row r="2018" outlineLevel="1" x14ac:dyDescent="0.3"/>
    <row r="2019" outlineLevel="1" x14ac:dyDescent="0.3"/>
    <row r="2020" outlineLevel="1" x14ac:dyDescent="0.3"/>
    <row r="2021" outlineLevel="1" x14ac:dyDescent="0.3"/>
    <row r="2022" outlineLevel="1" x14ac:dyDescent="0.3"/>
    <row r="2023" outlineLevel="1" x14ac:dyDescent="0.3"/>
    <row r="2024" outlineLevel="1" x14ac:dyDescent="0.3"/>
    <row r="2025" outlineLevel="1" x14ac:dyDescent="0.3"/>
    <row r="2026" outlineLevel="1" x14ac:dyDescent="0.3"/>
    <row r="2027" outlineLevel="1" x14ac:dyDescent="0.3"/>
    <row r="2028" outlineLevel="1" x14ac:dyDescent="0.3"/>
    <row r="2029" outlineLevel="1" x14ac:dyDescent="0.3"/>
    <row r="2030" outlineLevel="1" x14ac:dyDescent="0.3"/>
    <row r="2031" outlineLevel="1" x14ac:dyDescent="0.3"/>
    <row r="2032" outlineLevel="1" x14ac:dyDescent="0.3"/>
    <row r="2033" outlineLevel="1" x14ac:dyDescent="0.3"/>
    <row r="2034" outlineLevel="1" x14ac:dyDescent="0.3"/>
    <row r="2035" outlineLevel="1" x14ac:dyDescent="0.3"/>
    <row r="2036" outlineLevel="1" x14ac:dyDescent="0.3"/>
    <row r="2037" outlineLevel="1" x14ac:dyDescent="0.3"/>
    <row r="2038" outlineLevel="1" x14ac:dyDescent="0.3"/>
    <row r="2039" outlineLevel="1" x14ac:dyDescent="0.3"/>
    <row r="2040" outlineLevel="1" x14ac:dyDescent="0.3"/>
    <row r="2041" outlineLevel="1" x14ac:dyDescent="0.3"/>
    <row r="2042" outlineLevel="1" x14ac:dyDescent="0.3"/>
    <row r="2043" outlineLevel="1" x14ac:dyDescent="0.3"/>
    <row r="2044" outlineLevel="1" x14ac:dyDescent="0.3"/>
    <row r="2045" outlineLevel="1" x14ac:dyDescent="0.3"/>
    <row r="2046" outlineLevel="1" x14ac:dyDescent="0.3"/>
    <row r="2047" outlineLevel="1" x14ac:dyDescent="0.3"/>
    <row r="2048" outlineLevel="1" x14ac:dyDescent="0.3"/>
    <row r="2049" outlineLevel="1" x14ac:dyDescent="0.3"/>
    <row r="2050" outlineLevel="1" x14ac:dyDescent="0.3"/>
    <row r="2051" outlineLevel="1" x14ac:dyDescent="0.3"/>
    <row r="2052" outlineLevel="1" x14ac:dyDescent="0.3"/>
  </sheetData>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5D6AB-9353-48C7-A771-573A695987E1}">
  <sheetPr>
    <tabColor theme="5"/>
  </sheetPr>
  <dimension ref="A1:H88"/>
  <sheetViews>
    <sheetView topLeftCell="A4" zoomScale="85" zoomScaleNormal="85" workbookViewId="0">
      <selection activeCell="D17" sqref="D17"/>
    </sheetView>
  </sheetViews>
  <sheetFormatPr defaultRowHeight="14.4" x14ac:dyDescent="0.3"/>
  <cols>
    <col min="1" max="1" width="29.77734375" customWidth="1"/>
    <col min="2" max="2" width="12.88671875" bestFit="1" customWidth="1"/>
    <col min="3" max="3" width="14" bestFit="1" customWidth="1"/>
    <col min="4" max="4" width="13.6640625" bestFit="1" customWidth="1"/>
    <col min="5" max="5" width="12.77734375" bestFit="1" customWidth="1"/>
    <col min="6" max="6" width="12.88671875" bestFit="1" customWidth="1"/>
    <col min="7" max="7" width="13.88671875" bestFit="1" customWidth="1"/>
    <col min="8" max="8" width="12.77734375" bestFit="1" customWidth="1"/>
  </cols>
  <sheetData>
    <row r="1" spans="1:2" x14ac:dyDescent="0.3">
      <c r="A1" s="2" t="s">
        <v>168</v>
      </c>
    </row>
    <row r="3" spans="1:2" x14ac:dyDescent="0.3">
      <c r="A3" t="s">
        <v>161</v>
      </c>
    </row>
    <row r="5" spans="1:2" ht="18" x14ac:dyDescent="0.35">
      <c r="A5" s="120" t="s">
        <v>205</v>
      </c>
    </row>
    <row r="7" spans="1:2" x14ac:dyDescent="0.3">
      <c r="A7" s="121" t="s">
        <v>206</v>
      </c>
      <c r="B7" s="121"/>
    </row>
    <row r="8" spans="1:2" x14ac:dyDescent="0.3">
      <c r="A8" t="s">
        <v>207</v>
      </c>
      <c r="B8" s="122">
        <v>300000</v>
      </c>
    </row>
    <row r="9" spans="1:2" x14ac:dyDescent="0.3">
      <c r="A9" t="s">
        <v>208</v>
      </c>
      <c r="B9" s="56">
        <v>0.08</v>
      </c>
    </row>
    <row r="10" spans="1:2" x14ac:dyDescent="0.3">
      <c r="A10" t="s">
        <v>209</v>
      </c>
      <c r="B10">
        <v>5</v>
      </c>
    </row>
    <row r="11" spans="1:2" x14ac:dyDescent="0.3">
      <c r="A11" t="s">
        <v>210</v>
      </c>
      <c r="B11" s="123">
        <v>12</v>
      </c>
    </row>
    <row r="12" spans="1:2" x14ac:dyDescent="0.3">
      <c r="A12" t="s">
        <v>211</v>
      </c>
      <c r="B12" s="124">
        <v>0.74</v>
      </c>
    </row>
    <row r="13" spans="1:2" x14ac:dyDescent="0.3">
      <c r="A13" t="s">
        <v>212</v>
      </c>
      <c r="B13" s="125">
        <v>46141</v>
      </c>
    </row>
    <row r="15" spans="1:2" x14ac:dyDescent="0.3">
      <c r="A15" s="121" t="s">
        <v>213</v>
      </c>
      <c r="B15" s="121"/>
    </row>
    <row r="16" spans="1:2" x14ac:dyDescent="0.3">
      <c r="A16" t="s">
        <v>214</v>
      </c>
      <c r="B16">
        <f>B10*B11</f>
        <v>60</v>
      </c>
    </row>
    <row r="17" spans="1:8" x14ac:dyDescent="0.3">
      <c r="A17" t="s">
        <v>215</v>
      </c>
      <c r="B17" s="126">
        <f>B9/B11</f>
        <v>6.6666666666666671E-3</v>
      </c>
    </row>
    <row r="18" spans="1:8" x14ac:dyDescent="0.3">
      <c r="A18" t="s">
        <v>216</v>
      </c>
      <c r="B18" s="127">
        <f>-PMT(B17,B16,B8)</f>
        <v>6082.9182865241046</v>
      </c>
    </row>
    <row r="19" spans="1:8" x14ac:dyDescent="0.3">
      <c r="A19" t="s">
        <v>217</v>
      </c>
      <c r="B19" s="128">
        <f>B18*B12</f>
        <v>4501.3595320278373</v>
      </c>
    </row>
    <row r="20" spans="1:8" x14ac:dyDescent="0.3">
      <c r="A20" t="s">
        <v>218</v>
      </c>
      <c r="B20" s="127">
        <f>B18*B16</f>
        <v>364975.09719144629</v>
      </c>
    </row>
    <row r="21" spans="1:8" x14ac:dyDescent="0.3">
      <c r="A21" t="s">
        <v>219</v>
      </c>
      <c r="B21" s="128">
        <f>B20*B12</f>
        <v>270081.57192167023</v>
      </c>
    </row>
    <row r="22" spans="1:8" x14ac:dyDescent="0.3">
      <c r="A22" t="s">
        <v>220</v>
      </c>
      <c r="B22" s="127">
        <f>B20-B8</f>
        <v>64975.097191446286</v>
      </c>
    </row>
    <row r="23" spans="1:8" x14ac:dyDescent="0.3">
      <c r="A23" t="s">
        <v>221</v>
      </c>
      <c r="B23" s="128">
        <f>B22*B12</f>
        <v>48081.571921670249</v>
      </c>
    </row>
    <row r="25" spans="1:8" x14ac:dyDescent="0.3">
      <c r="A25" s="121" t="s">
        <v>222</v>
      </c>
      <c r="B25" s="121"/>
      <c r="C25" s="121"/>
      <c r="D25" s="121"/>
      <c r="E25" s="121"/>
      <c r="F25" s="121"/>
      <c r="G25" s="121"/>
      <c r="H25" s="121"/>
    </row>
    <row r="26" spans="1:8" x14ac:dyDescent="0.3">
      <c r="A26" s="135" t="s">
        <v>223</v>
      </c>
      <c r="B26" s="135" t="s">
        <v>224</v>
      </c>
      <c r="C26" s="135" t="s">
        <v>225</v>
      </c>
      <c r="D26" s="135" t="s">
        <v>207</v>
      </c>
      <c r="E26" s="135" t="s">
        <v>226</v>
      </c>
      <c r="F26" s="135" t="s">
        <v>227</v>
      </c>
      <c r="G26" s="135" t="s">
        <v>228</v>
      </c>
      <c r="H26" s="135" t="s">
        <v>229</v>
      </c>
    </row>
    <row r="27" spans="1:8" x14ac:dyDescent="0.3">
      <c r="A27" s="5">
        <v>0</v>
      </c>
      <c r="B27" s="129">
        <f>B13</f>
        <v>46141</v>
      </c>
      <c r="C27" s="130" t="s">
        <v>230</v>
      </c>
      <c r="D27" s="130" t="s">
        <v>230</v>
      </c>
      <c r="E27" s="130" t="s">
        <v>230</v>
      </c>
      <c r="F27" s="130">
        <f>B8</f>
        <v>300000</v>
      </c>
      <c r="G27" s="131" t="s">
        <v>230</v>
      </c>
      <c r="H27" s="131">
        <f>F27*$B$12</f>
        <v>222000</v>
      </c>
    </row>
    <row r="28" spans="1:8" x14ac:dyDescent="0.3">
      <c r="A28" s="5">
        <v>1</v>
      </c>
      <c r="B28" s="129">
        <f>EDATE(B27,1)</f>
        <v>46171</v>
      </c>
      <c r="C28" s="130">
        <f>$B$18</f>
        <v>6082.9182865241046</v>
      </c>
      <c r="D28" s="130">
        <f>-PPMT($B$17,A28,$B$16,$B$8)</f>
        <v>4082.9182865241041</v>
      </c>
      <c r="E28" s="130">
        <f>-IPMT($B$17,A28,$B$16,$B$8)</f>
        <v>2000.0000000000002</v>
      </c>
      <c r="F28" s="130">
        <f>F27-D28</f>
        <v>295917.08171347587</v>
      </c>
      <c r="G28" s="131">
        <f>C28*$B$12</f>
        <v>4501.3595320278373</v>
      </c>
      <c r="H28" s="131">
        <f>F28*$B$12</f>
        <v>218978.64046797215</v>
      </c>
    </row>
    <row r="29" spans="1:8" x14ac:dyDescent="0.3">
      <c r="A29" s="5">
        <v>2</v>
      </c>
      <c r="B29" s="129">
        <f>EDATE(B28,1)</f>
        <v>46202</v>
      </c>
      <c r="C29" s="130">
        <f>$B$18</f>
        <v>6082.9182865241046</v>
      </c>
      <c r="D29" s="130">
        <f>-PPMT($B$17,A29,$B$16,$B$8)</f>
        <v>4110.1377417675985</v>
      </c>
      <c r="E29" s="130">
        <f>-IPMT($B$17,A29,$B$16,$B$8)</f>
        <v>1972.7805447565058</v>
      </c>
      <c r="F29" s="130">
        <f>F28-D29</f>
        <v>291806.94397170824</v>
      </c>
      <c r="G29" s="131">
        <f>C29*$B$12</f>
        <v>4501.3595320278373</v>
      </c>
      <c r="H29" s="131">
        <f>F29*$B$12</f>
        <v>215937.13853906409</v>
      </c>
    </row>
    <row r="30" spans="1:8" x14ac:dyDescent="0.3">
      <c r="A30" s="5">
        <v>3</v>
      </c>
      <c r="B30" s="129">
        <f>EDATE(B29,1)</f>
        <v>46232</v>
      </c>
      <c r="C30" s="130">
        <f>$B$18</f>
        <v>6082.9182865241046</v>
      </c>
      <c r="D30" s="130">
        <f>-PPMT($B$17,A30,$B$16,$B$8)</f>
        <v>4137.5386600460497</v>
      </c>
      <c r="E30" s="130">
        <f>-IPMT($B$17,A30,$B$16,$B$8)</f>
        <v>1945.3796264780556</v>
      </c>
      <c r="F30" s="130">
        <f>F29-D30</f>
        <v>287669.40531166218</v>
      </c>
      <c r="G30" s="131">
        <f>C30*$B$12</f>
        <v>4501.3595320278373</v>
      </c>
      <c r="H30" s="131">
        <f>F30*$B$12</f>
        <v>212875.35993063002</v>
      </c>
    </row>
    <row r="31" spans="1:8" x14ac:dyDescent="0.3">
      <c r="A31" s="5">
        <v>4</v>
      </c>
      <c r="B31" s="129">
        <f>EDATE(B30,1)</f>
        <v>46263</v>
      </c>
      <c r="C31" s="130">
        <f>$B$18</f>
        <v>6082.9182865241046</v>
      </c>
      <c r="D31" s="130">
        <f>-PPMT($B$17,A31,$B$16,$B$8)</f>
        <v>4165.1222511130227</v>
      </c>
      <c r="E31" s="130">
        <f>-IPMT($B$17,A31,$B$16,$B$8)</f>
        <v>1917.7960354110817</v>
      </c>
      <c r="F31" s="130">
        <f>F30-D31</f>
        <v>283504.28306054918</v>
      </c>
      <c r="G31" s="131">
        <f>C31*$B$12</f>
        <v>4501.3595320278373</v>
      </c>
      <c r="H31" s="131">
        <f>F31*$B$12</f>
        <v>209793.16946480639</v>
      </c>
    </row>
    <row r="32" spans="1:8" x14ac:dyDescent="0.3">
      <c r="A32" s="5">
        <v>5</v>
      </c>
      <c r="B32" s="129">
        <f>EDATE(B31,1)</f>
        <v>46294</v>
      </c>
      <c r="C32" s="130">
        <f>$B$18</f>
        <v>6082.9182865241046</v>
      </c>
      <c r="D32" s="130">
        <f>-PPMT($B$17,A32,$B$16,$B$8)</f>
        <v>4192.88973278711</v>
      </c>
      <c r="E32" s="130">
        <f>-IPMT($B$17,A32,$B$16,$B$8)</f>
        <v>1890.0285537369946</v>
      </c>
      <c r="F32" s="130">
        <f>F31-D32</f>
        <v>279311.39332776208</v>
      </c>
      <c r="G32" s="131">
        <f>C32*$B$12</f>
        <v>4501.3595320278373</v>
      </c>
      <c r="H32" s="131">
        <f>F32*$B$12</f>
        <v>206690.43106254394</v>
      </c>
    </row>
    <row r="33" spans="1:8" x14ac:dyDescent="0.3">
      <c r="A33" s="5">
        <v>6</v>
      </c>
      <c r="B33" s="129">
        <f>EDATE(B32,1)</f>
        <v>46324</v>
      </c>
      <c r="C33" s="130">
        <f>$B$18</f>
        <v>6082.9182865241046</v>
      </c>
      <c r="D33" s="130">
        <f>-PPMT($B$17,A33,$B$16,$B$8)</f>
        <v>4220.8423310056905</v>
      </c>
      <c r="E33" s="130">
        <f>-IPMT($B$17,A33,$B$16,$B$8)</f>
        <v>1862.075955518414</v>
      </c>
      <c r="F33" s="130">
        <f>F32-D33</f>
        <v>275090.55099675641</v>
      </c>
      <c r="G33" s="131">
        <f>C33*$B$12</f>
        <v>4501.3595320278373</v>
      </c>
      <c r="H33" s="131">
        <f>F33*$B$12</f>
        <v>203567.00773759975</v>
      </c>
    </row>
    <row r="34" spans="1:8" x14ac:dyDescent="0.3">
      <c r="A34" s="5">
        <v>7</v>
      </c>
      <c r="B34" s="129">
        <f>EDATE(B33,1)</f>
        <v>46355</v>
      </c>
      <c r="C34" s="130">
        <f>$B$18</f>
        <v>6082.9182865241046</v>
      </c>
      <c r="D34" s="130">
        <f>-PPMT($B$17,A34,$B$16,$B$8)</f>
        <v>4248.9812798790617</v>
      </c>
      <c r="E34" s="130">
        <f>-IPMT($B$17,A34,$B$16,$B$8)</f>
        <v>1833.9370066450429</v>
      </c>
      <c r="F34" s="130">
        <f>F33-D34</f>
        <v>270841.56971687736</v>
      </c>
      <c r="G34" s="131">
        <f>C34*$B$12</f>
        <v>4501.3595320278373</v>
      </c>
      <c r="H34" s="131">
        <f>F34*$B$12</f>
        <v>200422.76159048924</v>
      </c>
    </row>
    <row r="35" spans="1:8" x14ac:dyDescent="0.3">
      <c r="A35" s="5">
        <v>8</v>
      </c>
      <c r="B35" s="129">
        <f>EDATE(B34,1)</f>
        <v>46385</v>
      </c>
      <c r="C35" s="130">
        <f>$B$18</f>
        <v>6082.9182865241046</v>
      </c>
      <c r="D35" s="130">
        <f>-PPMT($B$17,A35,$B$16,$B$8)</f>
        <v>4277.307821744922</v>
      </c>
      <c r="E35" s="130">
        <f>-IPMT($B$17,A35,$B$16,$B$8)</f>
        <v>1805.6104647791826</v>
      </c>
      <c r="F35" s="130">
        <f>F34-D35</f>
        <v>266564.26189513243</v>
      </c>
      <c r="G35" s="131">
        <f>C35*$B$12</f>
        <v>4501.3595320278373</v>
      </c>
      <c r="H35" s="131">
        <f>F35*$B$12</f>
        <v>197257.553802398</v>
      </c>
    </row>
    <row r="36" spans="1:8" x14ac:dyDescent="0.3">
      <c r="A36" s="5">
        <v>9</v>
      </c>
      <c r="B36" s="129">
        <f>EDATE(B35,1)</f>
        <v>46416</v>
      </c>
      <c r="C36" s="130">
        <f>$B$18</f>
        <v>6082.9182865241046</v>
      </c>
      <c r="D36" s="130">
        <f>-PPMT($B$17,A36,$B$16,$B$8)</f>
        <v>4305.8232072232213</v>
      </c>
      <c r="E36" s="130">
        <f>-IPMT($B$17,A36,$B$16,$B$8)</f>
        <v>1777.0950793008826</v>
      </c>
      <c r="F36" s="130">
        <f>F35-D36</f>
        <v>262258.43868790922</v>
      </c>
      <c r="G36" s="131">
        <f>C36*$B$12</f>
        <v>4501.3595320278373</v>
      </c>
      <c r="H36" s="131">
        <f>F36*$B$12</f>
        <v>194071.24462905282</v>
      </c>
    </row>
    <row r="37" spans="1:8" x14ac:dyDescent="0.3">
      <c r="A37" s="5">
        <v>10</v>
      </c>
      <c r="B37" s="129">
        <f>EDATE(B36,1)</f>
        <v>46446</v>
      </c>
      <c r="C37" s="130">
        <f>$B$18</f>
        <v>6082.9182865241046</v>
      </c>
      <c r="D37" s="130">
        <f>-PPMT($B$17,A37,$B$16,$B$8)</f>
        <v>4334.5286952713759</v>
      </c>
      <c r="E37" s="130">
        <f>-IPMT($B$17,A37,$B$16,$B$8)</f>
        <v>1748.3895912527278</v>
      </c>
      <c r="F37" s="130">
        <f>F36-D37</f>
        <v>257923.90999263784</v>
      </c>
      <c r="G37" s="131">
        <f>C37*$B$12</f>
        <v>4501.3595320278373</v>
      </c>
      <c r="H37" s="131">
        <f>F37*$B$12</f>
        <v>190863.69339455201</v>
      </c>
    </row>
    <row r="38" spans="1:8" x14ac:dyDescent="0.3">
      <c r="A38" s="5">
        <v>11</v>
      </c>
      <c r="B38" s="129">
        <f>EDATE(B37,1)</f>
        <v>46474</v>
      </c>
      <c r="C38" s="130">
        <f>$B$18</f>
        <v>6082.9182865241046</v>
      </c>
      <c r="D38" s="130">
        <f>-PPMT($B$17,A38,$B$16,$B$8)</f>
        <v>4363.425553239852</v>
      </c>
      <c r="E38" s="130">
        <f>-IPMT($B$17,A38,$B$16,$B$8)</f>
        <v>1719.4927332842522</v>
      </c>
      <c r="F38" s="130">
        <f>F37-D38</f>
        <v>253560.48443939799</v>
      </c>
      <c r="G38" s="131">
        <f>C38*$B$12</f>
        <v>4501.3595320278373</v>
      </c>
      <c r="H38" s="131">
        <f>F38*$B$12</f>
        <v>187634.75848515451</v>
      </c>
    </row>
    <row r="39" spans="1:8" x14ac:dyDescent="0.3">
      <c r="A39" s="5">
        <v>12</v>
      </c>
      <c r="B39" s="129">
        <f>EDATE(B38,1)</f>
        <v>46505</v>
      </c>
      <c r="C39" s="130">
        <f>$B$18</f>
        <v>6082.9182865241046</v>
      </c>
      <c r="D39" s="130">
        <f>-PPMT($B$17,A39,$B$16,$B$8)</f>
        <v>4392.5150569281177</v>
      </c>
      <c r="E39" s="130">
        <f>-IPMT($B$17,A39,$B$16,$B$8)</f>
        <v>1690.4032295959867</v>
      </c>
      <c r="F39" s="130">
        <f>F38-D39</f>
        <v>249167.96938246986</v>
      </c>
      <c r="G39" s="131">
        <f>C39*$B$12</f>
        <v>4501.3595320278373</v>
      </c>
      <c r="H39" s="131">
        <f>F39*$B$12</f>
        <v>184384.29734302769</v>
      </c>
    </row>
    <row r="40" spans="1:8" x14ac:dyDescent="0.3">
      <c r="A40" s="5">
        <v>13</v>
      </c>
      <c r="B40" s="129">
        <f>EDATE(B39,1)</f>
        <v>46535</v>
      </c>
      <c r="C40" s="130">
        <f>$B$18</f>
        <v>6082.9182865241046</v>
      </c>
      <c r="D40" s="130">
        <f>-PPMT($B$17,A40,$B$16,$B$8)</f>
        <v>4421.7984906409711</v>
      </c>
      <c r="E40" s="130">
        <f>-IPMT($B$17,A40,$B$16,$B$8)</f>
        <v>1661.1197958831322</v>
      </c>
      <c r="F40" s="130">
        <f>F39-D40</f>
        <v>244746.17089182889</v>
      </c>
      <c r="G40" s="131">
        <f>C40*$B$12</f>
        <v>4501.3595320278373</v>
      </c>
      <c r="H40" s="131">
        <f>F40*$B$12</f>
        <v>181112.16645995338</v>
      </c>
    </row>
    <row r="41" spans="1:8" x14ac:dyDescent="0.3">
      <c r="A41" s="5">
        <v>14</v>
      </c>
      <c r="B41" s="129">
        <f>EDATE(B40,1)</f>
        <v>46566</v>
      </c>
      <c r="C41" s="130">
        <f>$B$18</f>
        <v>6082.9182865241046</v>
      </c>
      <c r="D41" s="130">
        <f>-PPMT($B$17,A41,$B$16,$B$8)</f>
        <v>4451.277147245245</v>
      </c>
      <c r="E41" s="130">
        <f>-IPMT($B$17,A41,$B$16,$B$8)</f>
        <v>1631.6411392788593</v>
      </c>
      <c r="F41" s="130">
        <f>F40-D41</f>
        <v>240294.89374458365</v>
      </c>
      <c r="G41" s="131">
        <f>C41*$B$12</f>
        <v>4501.3595320278373</v>
      </c>
      <c r="H41" s="131">
        <f>F41*$B$12</f>
        <v>177818.2213709919</v>
      </c>
    </row>
    <row r="42" spans="1:8" x14ac:dyDescent="0.3">
      <c r="A42" s="5">
        <v>15</v>
      </c>
      <c r="B42" s="129">
        <f>EDATE(B41,1)</f>
        <v>46596</v>
      </c>
      <c r="C42" s="130">
        <f>$B$18</f>
        <v>6082.9182865241046</v>
      </c>
      <c r="D42" s="130">
        <f>-PPMT($B$17,A42,$B$16,$B$8)</f>
        <v>4480.9523282268792</v>
      </c>
      <c r="E42" s="130">
        <f>-IPMT($B$17,A42,$B$16,$B$8)</f>
        <v>1601.9659582972247</v>
      </c>
      <c r="F42" s="130">
        <f>F41-D42</f>
        <v>235813.94141635677</v>
      </c>
      <c r="G42" s="131">
        <f>C42*$B$12</f>
        <v>4501.3595320278373</v>
      </c>
      <c r="H42" s="131">
        <f>F42*$B$12</f>
        <v>174502.316648104</v>
      </c>
    </row>
    <row r="43" spans="1:8" x14ac:dyDescent="0.3">
      <c r="A43" s="5">
        <v>16</v>
      </c>
      <c r="B43" s="129">
        <f>EDATE(B42,1)</f>
        <v>46627</v>
      </c>
      <c r="C43" s="130">
        <f>$B$18</f>
        <v>6082.9182865241046</v>
      </c>
      <c r="D43" s="130">
        <f>-PPMT($B$17,A43,$B$16,$B$8)</f>
        <v>4510.8253437483918</v>
      </c>
      <c r="E43" s="130">
        <f>-IPMT($B$17,A43,$B$16,$B$8)</f>
        <v>1572.0929427757117</v>
      </c>
      <c r="F43" s="130">
        <f>F42-D43</f>
        <v>231303.11607260839</v>
      </c>
      <c r="G43" s="131">
        <f>C43*$B$12</f>
        <v>4501.3595320278373</v>
      </c>
      <c r="H43" s="131">
        <f>F43*$B$12</f>
        <v>171164.3058937302</v>
      </c>
    </row>
    <row r="44" spans="1:8" x14ac:dyDescent="0.3">
      <c r="A44" s="5">
        <v>17</v>
      </c>
      <c r="B44" s="129">
        <f>EDATE(B43,1)</f>
        <v>46658</v>
      </c>
      <c r="C44" s="130">
        <f>$B$18</f>
        <v>6082.9182865241046</v>
      </c>
      <c r="D44" s="130">
        <f>-PPMT($B$17,A44,$B$16,$B$8)</f>
        <v>4540.8975127067151</v>
      </c>
      <c r="E44" s="130">
        <f>-IPMT($B$17,A44,$B$16,$B$8)</f>
        <v>1542.0207738173892</v>
      </c>
      <c r="F44" s="130">
        <f>F43-D44</f>
        <v>226762.21855990167</v>
      </c>
      <c r="G44" s="131">
        <f>C44*$B$12</f>
        <v>4501.3595320278373</v>
      </c>
      <c r="H44" s="131">
        <f>F44*$B$12</f>
        <v>167804.04173432724</v>
      </c>
    </row>
    <row r="45" spans="1:8" x14ac:dyDescent="0.3">
      <c r="A45" s="5">
        <v>18</v>
      </c>
      <c r="B45" s="129">
        <f>EDATE(B44,1)</f>
        <v>46688</v>
      </c>
      <c r="C45" s="130">
        <f>$B$18</f>
        <v>6082.9182865241046</v>
      </c>
      <c r="D45" s="130">
        <f>-PPMT($B$17,A45,$B$16,$B$8)</f>
        <v>4571.1701627914272</v>
      </c>
      <c r="E45" s="130">
        <f>-IPMT($B$17,A45,$B$16,$B$8)</f>
        <v>1511.7481237326779</v>
      </c>
      <c r="F45" s="130">
        <f>F44-D45</f>
        <v>222191.04839711025</v>
      </c>
      <c r="G45" s="131">
        <f>C45*$B$12</f>
        <v>4501.3595320278373</v>
      </c>
      <c r="H45" s="131">
        <f>F45*$B$12</f>
        <v>164421.37581386158</v>
      </c>
    </row>
    <row r="46" spans="1:8" x14ac:dyDescent="0.3">
      <c r="A46" s="5">
        <v>19</v>
      </c>
      <c r="B46" s="129">
        <f>EDATE(B45,1)</f>
        <v>46719</v>
      </c>
      <c r="C46" s="130">
        <f>$B$18</f>
        <v>6082.9182865241046</v>
      </c>
      <c r="D46" s="130">
        <f>-PPMT($B$17,A46,$B$16,$B$8)</f>
        <v>4601.6446305433692</v>
      </c>
      <c r="E46" s="130">
        <f>-IPMT($B$17,A46,$B$16,$B$8)</f>
        <v>1481.2736559807349</v>
      </c>
      <c r="F46" s="130">
        <f>F45-D46</f>
        <v>217589.40376656689</v>
      </c>
      <c r="G46" s="131">
        <f>C46*$B$12</f>
        <v>4501.3595320278373</v>
      </c>
      <c r="H46" s="131">
        <f>F46*$B$12</f>
        <v>161016.15878725948</v>
      </c>
    </row>
    <row r="47" spans="1:8" x14ac:dyDescent="0.3">
      <c r="A47" s="5">
        <v>20</v>
      </c>
      <c r="B47" s="129">
        <f>EDATE(B46,1)</f>
        <v>46749</v>
      </c>
      <c r="C47" s="130">
        <f>$B$18</f>
        <v>6082.9182865241046</v>
      </c>
      <c r="D47" s="130">
        <f>-PPMT($B$17,A47,$B$16,$B$8)</f>
        <v>4632.3222614136585</v>
      </c>
      <c r="E47" s="130">
        <f>-IPMT($B$17,A47,$B$16,$B$8)</f>
        <v>1450.5960251104459</v>
      </c>
      <c r="F47" s="130">
        <f>F46-D47</f>
        <v>212957.08150515324</v>
      </c>
      <c r="G47" s="131">
        <f>C47*$B$12</f>
        <v>4501.3595320278373</v>
      </c>
      <c r="H47" s="131">
        <f>F47*$B$12</f>
        <v>157588.24031381341</v>
      </c>
    </row>
    <row r="48" spans="1:8" x14ac:dyDescent="0.3">
      <c r="A48" s="5">
        <v>21</v>
      </c>
      <c r="B48" s="129">
        <f>EDATE(B47,1)</f>
        <v>46780</v>
      </c>
      <c r="C48" s="130">
        <f>$B$18</f>
        <v>6082.9182865241046</v>
      </c>
      <c r="D48" s="130">
        <f>-PPMT($B$17,A48,$B$16,$B$8)</f>
        <v>4663.2044098230826</v>
      </c>
      <c r="E48" s="130">
        <f>-IPMT($B$17,A48,$B$16,$B$8)</f>
        <v>1419.7138767010215</v>
      </c>
      <c r="F48" s="130">
        <f>F47-D48</f>
        <v>208293.87709533016</v>
      </c>
      <c r="G48" s="131">
        <f>C48*$B$12</f>
        <v>4501.3595320278373</v>
      </c>
      <c r="H48" s="131">
        <f>F48*$B$12</f>
        <v>154137.46905054431</v>
      </c>
    </row>
    <row r="49" spans="1:8" x14ac:dyDescent="0.3">
      <c r="A49" s="5">
        <v>22</v>
      </c>
      <c r="B49" s="129">
        <f>EDATE(B48,1)</f>
        <v>46811</v>
      </c>
      <c r="C49" s="130">
        <f>$B$18</f>
        <v>6082.9182865241046</v>
      </c>
      <c r="D49" s="130">
        <f>-PPMT($B$17,A49,$B$16,$B$8)</f>
        <v>4694.2924392219038</v>
      </c>
      <c r="E49" s="130">
        <f>-IPMT($B$17,A49,$B$16,$B$8)</f>
        <v>1388.6258473022006</v>
      </c>
      <c r="F49" s="130">
        <f>F48-D49</f>
        <v>203599.58465610826</v>
      </c>
      <c r="G49" s="131">
        <f>C49*$B$12</f>
        <v>4501.3595320278373</v>
      </c>
      <c r="H49" s="131">
        <f>F49*$B$12</f>
        <v>150663.69264552012</v>
      </c>
    </row>
    <row r="50" spans="1:8" x14ac:dyDescent="0.3">
      <c r="A50" s="5">
        <v>23</v>
      </c>
      <c r="B50" s="129">
        <f>EDATE(B49,1)</f>
        <v>46840</v>
      </c>
      <c r="C50" s="130">
        <f>$B$18</f>
        <v>6082.9182865241046</v>
      </c>
      <c r="D50" s="130">
        <f>-PPMT($B$17,A50,$B$16,$B$8)</f>
        <v>4725.5877221500496</v>
      </c>
      <c r="E50" s="130">
        <f>-IPMT($B$17,A50,$B$16,$B$8)</f>
        <v>1357.3305643740548</v>
      </c>
      <c r="F50" s="130">
        <f>F49-D50</f>
        <v>198873.9969339582</v>
      </c>
      <c r="G50" s="131">
        <f>C50*$B$12</f>
        <v>4501.3595320278373</v>
      </c>
      <c r="H50" s="131">
        <f>F50*$B$12</f>
        <v>147166.75773112907</v>
      </c>
    </row>
    <row r="51" spans="1:8" x14ac:dyDescent="0.3">
      <c r="A51" s="5">
        <v>24</v>
      </c>
      <c r="B51" s="129">
        <f>EDATE(B50,1)</f>
        <v>46871</v>
      </c>
      <c r="C51" s="130">
        <f>$B$18</f>
        <v>6082.9182865241046</v>
      </c>
      <c r="D51" s="130">
        <f>-PPMT($B$17,A51,$B$16,$B$8)</f>
        <v>4757.0916402977164</v>
      </c>
      <c r="E51" s="130">
        <f>-IPMT($B$17,A51,$B$16,$B$8)</f>
        <v>1325.8266462263878</v>
      </c>
      <c r="F51" s="130">
        <f>F50-D51</f>
        <v>194116.90529366047</v>
      </c>
      <c r="G51" s="131">
        <f>C51*$B$12</f>
        <v>4501.3595320278373</v>
      </c>
      <c r="H51" s="131">
        <f>F51*$B$12</f>
        <v>143646.50991730875</v>
      </c>
    </row>
    <row r="52" spans="1:8" x14ac:dyDescent="0.3">
      <c r="A52" s="5">
        <v>25</v>
      </c>
      <c r="B52" s="129">
        <f>EDATE(B51,1)</f>
        <v>46901</v>
      </c>
      <c r="C52" s="130">
        <f>$B$18</f>
        <v>6082.9182865241046</v>
      </c>
      <c r="D52" s="130">
        <f>-PPMT($B$17,A52,$B$16,$B$8)</f>
        <v>4788.8055845663685</v>
      </c>
      <c r="E52" s="130">
        <f>-IPMT($B$17,A52,$B$16,$B$8)</f>
        <v>1294.1127019577364</v>
      </c>
      <c r="F52" s="130">
        <f>F51-D52</f>
        <v>189328.09970909409</v>
      </c>
      <c r="G52" s="131">
        <f>C52*$B$12</f>
        <v>4501.3595320278373</v>
      </c>
      <c r="H52" s="131">
        <f>F52*$B$12</f>
        <v>140102.79378472964</v>
      </c>
    </row>
    <row r="53" spans="1:8" x14ac:dyDescent="0.3">
      <c r="A53" s="5">
        <v>26</v>
      </c>
      <c r="B53" s="129">
        <f>EDATE(B52,1)</f>
        <v>46932</v>
      </c>
      <c r="C53" s="130">
        <f>$B$18</f>
        <v>6082.9182865241046</v>
      </c>
      <c r="D53" s="130">
        <f>-PPMT($B$17,A53,$B$16,$B$8)</f>
        <v>4820.7309551301441</v>
      </c>
      <c r="E53" s="130">
        <f>-IPMT($B$17,A53,$B$16,$B$8)</f>
        <v>1262.1873313939607</v>
      </c>
      <c r="F53" s="130">
        <f>F52-D53</f>
        <v>184507.36875396396</v>
      </c>
      <c r="G53" s="131">
        <f>C53*$B$12</f>
        <v>4501.3595320278373</v>
      </c>
      <c r="H53" s="131">
        <f>F53*$B$12</f>
        <v>136535.45287793333</v>
      </c>
    </row>
    <row r="54" spans="1:8" x14ac:dyDescent="0.3">
      <c r="A54" s="5">
        <v>27</v>
      </c>
      <c r="B54" s="129">
        <f>EDATE(B53,1)</f>
        <v>46962</v>
      </c>
      <c r="C54" s="130">
        <f>$B$18</f>
        <v>6082.9182865241046</v>
      </c>
      <c r="D54" s="130">
        <f>-PPMT($B$17,A54,$B$16,$B$8)</f>
        <v>4852.8691614976788</v>
      </c>
      <c r="E54" s="130">
        <f>-IPMT($B$17,A54,$B$16,$B$8)</f>
        <v>1230.0491250264261</v>
      </c>
      <c r="F54" s="130">
        <f>F53-D54</f>
        <v>179654.49959246628</v>
      </c>
      <c r="G54" s="131">
        <f>C54*$B$12</f>
        <v>4501.3595320278373</v>
      </c>
      <c r="H54" s="131">
        <f>F54*$B$12</f>
        <v>132944.32969842505</v>
      </c>
    </row>
    <row r="55" spans="1:8" x14ac:dyDescent="0.3">
      <c r="A55" s="5">
        <v>28</v>
      </c>
      <c r="B55" s="129">
        <f>EDATE(B54,1)</f>
        <v>46993</v>
      </c>
      <c r="C55" s="130">
        <f>$B$18</f>
        <v>6082.9182865241046</v>
      </c>
      <c r="D55" s="130">
        <f>-PPMT($B$17,A55,$B$16,$B$8)</f>
        <v>4885.2216225743286</v>
      </c>
      <c r="E55" s="130">
        <f>-IPMT($B$17,A55,$B$16,$B$8)</f>
        <v>1197.696663949775</v>
      </c>
      <c r="F55" s="130">
        <f>F54-D55</f>
        <v>174769.27796989196</v>
      </c>
      <c r="G55" s="131">
        <f>C55*$B$12</f>
        <v>4501.3595320278373</v>
      </c>
      <c r="H55" s="131">
        <f>F55*$B$12</f>
        <v>129329.26569772005</v>
      </c>
    </row>
    <row r="56" spans="1:8" x14ac:dyDescent="0.3">
      <c r="A56" s="5">
        <v>29</v>
      </c>
      <c r="B56" s="129">
        <f>EDATE(B55,1)</f>
        <v>47024</v>
      </c>
      <c r="C56" s="130">
        <f>$B$18</f>
        <v>6082.9182865241046</v>
      </c>
      <c r="D56" s="130">
        <f>-PPMT($B$17,A56,$B$16,$B$8)</f>
        <v>4917.7897667248244</v>
      </c>
      <c r="E56" s="130">
        <f>-IPMT($B$17,A56,$B$16,$B$8)</f>
        <v>1165.1285197992795</v>
      </c>
      <c r="F56" s="130">
        <f>F55-D56</f>
        <v>169851.48820316713</v>
      </c>
      <c r="G56" s="131">
        <f>C56*$B$12</f>
        <v>4501.3595320278373</v>
      </c>
      <c r="H56" s="131">
        <f>F56*$B$12</f>
        <v>125690.10127034367</v>
      </c>
    </row>
    <row r="57" spans="1:8" x14ac:dyDescent="0.3">
      <c r="A57" s="5">
        <v>30</v>
      </c>
      <c r="B57" s="129">
        <f>EDATE(B56,1)</f>
        <v>47054</v>
      </c>
      <c r="C57" s="130">
        <f>$B$18</f>
        <v>6082.9182865241046</v>
      </c>
      <c r="D57" s="130">
        <f>-PPMT($B$17,A57,$B$16,$B$8)</f>
        <v>4950.5750318363234</v>
      </c>
      <c r="E57" s="130">
        <f>-IPMT($B$17,A57,$B$16,$B$8)</f>
        <v>1132.3432546877807</v>
      </c>
      <c r="F57" s="130">
        <f>F56-D57</f>
        <v>164900.91317133082</v>
      </c>
      <c r="G57" s="131">
        <f>C57*$B$12</f>
        <v>4501.3595320278373</v>
      </c>
      <c r="H57" s="131">
        <f>F57*$B$12</f>
        <v>122026.67574678481</v>
      </c>
    </row>
    <row r="58" spans="1:8" x14ac:dyDescent="0.3">
      <c r="A58" s="5">
        <v>31</v>
      </c>
      <c r="B58" s="129">
        <f>EDATE(B57,1)</f>
        <v>47085</v>
      </c>
      <c r="C58" s="130">
        <f>$B$18</f>
        <v>6082.9182865241046</v>
      </c>
      <c r="D58" s="130">
        <f>-PPMT($B$17,A58,$B$16,$B$8)</f>
        <v>4983.578865381899</v>
      </c>
      <c r="E58" s="130">
        <f>-IPMT($B$17,A58,$B$16,$B$8)</f>
        <v>1099.3394211422051</v>
      </c>
      <c r="F58" s="130">
        <f>F57-D58</f>
        <v>159917.33430594893</v>
      </c>
      <c r="G58" s="131">
        <f>C58*$B$12</f>
        <v>4501.3595320278373</v>
      </c>
      <c r="H58" s="131">
        <f>F58*$B$12</f>
        <v>118338.8273864022</v>
      </c>
    </row>
    <row r="59" spans="1:8" x14ac:dyDescent="0.3">
      <c r="A59" s="5">
        <v>32</v>
      </c>
      <c r="B59" s="129">
        <f>EDATE(B58,1)</f>
        <v>47115</v>
      </c>
      <c r="C59" s="130">
        <f>$B$18</f>
        <v>6082.9182865241046</v>
      </c>
      <c r="D59" s="130">
        <f>-PPMT($B$17,A59,$B$16,$B$8)</f>
        <v>5016.8027244844452</v>
      </c>
      <c r="E59" s="130">
        <f>-IPMT($B$17,A59,$B$16,$B$8)</f>
        <v>1066.1155620396592</v>
      </c>
      <c r="F59" s="130">
        <f>F58-D59</f>
        <v>154900.53158146449</v>
      </c>
      <c r="G59" s="131">
        <f>C59*$B$12</f>
        <v>4501.3595320278373</v>
      </c>
      <c r="H59" s="131">
        <f>F59*$B$12</f>
        <v>114626.39337028372</v>
      </c>
    </row>
    <row r="60" spans="1:8" x14ac:dyDescent="0.3">
      <c r="A60" s="5">
        <v>33</v>
      </c>
      <c r="B60" s="129">
        <f>EDATE(B59,1)</f>
        <v>47146</v>
      </c>
      <c r="C60" s="130">
        <f>$B$18</f>
        <v>6082.9182865241046</v>
      </c>
      <c r="D60" s="130">
        <f>-PPMT($B$17,A60,$B$16,$B$8)</f>
        <v>5050.2480759810087</v>
      </c>
      <c r="E60" s="130">
        <f>-IPMT($B$17,A60,$B$16,$B$8)</f>
        <v>1032.6702105430963</v>
      </c>
      <c r="F60" s="130">
        <f>F59-D60</f>
        <v>149850.28350548347</v>
      </c>
      <c r="G60" s="131">
        <f>C60*$B$12</f>
        <v>4501.3595320278373</v>
      </c>
      <c r="H60" s="131">
        <f>F60*$B$12</f>
        <v>110889.20979405777</v>
      </c>
    </row>
    <row r="61" spans="1:8" x14ac:dyDescent="0.3">
      <c r="A61" s="5">
        <v>34</v>
      </c>
      <c r="B61" s="129">
        <f>EDATE(B60,1)</f>
        <v>47177</v>
      </c>
      <c r="C61" s="130">
        <f>$B$18</f>
        <v>6082.9182865241046</v>
      </c>
      <c r="D61" s="130">
        <f>-PPMT($B$17,A61,$B$16,$B$8)</f>
        <v>5083.9163964875479</v>
      </c>
      <c r="E61" s="130">
        <f>-IPMT($B$17,A61,$B$16,$B$8)</f>
        <v>999.00189003655612</v>
      </c>
      <c r="F61" s="130">
        <f>F60-D61</f>
        <v>144766.36710899591</v>
      </c>
      <c r="G61" s="131">
        <f>C61*$B$12</f>
        <v>4501.3595320278373</v>
      </c>
      <c r="H61" s="131">
        <f>F61*$B$12</f>
        <v>107127.11166065697</v>
      </c>
    </row>
    <row r="62" spans="1:8" x14ac:dyDescent="0.3">
      <c r="A62" s="5">
        <v>35</v>
      </c>
      <c r="B62" s="129">
        <f>EDATE(B61,1)</f>
        <v>47205</v>
      </c>
      <c r="C62" s="130">
        <f>$B$18</f>
        <v>6082.9182865241046</v>
      </c>
      <c r="D62" s="130">
        <f>-PPMT($B$17,A62,$B$16,$B$8)</f>
        <v>5117.8091724641317</v>
      </c>
      <c r="E62" s="130">
        <f>-IPMT($B$17,A62,$B$16,$B$8)</f>
        <v>965.10911405997263</v>
      </c>
      <c r="F62" s="130">
        <f>F61-D62</f>
        <v>139648.55793653178</v>
      </c>
      <c r="G62" s="131">
        <f>C62*$B$12</f>
        <v>4501.3595320278373</v>
      </c>
      <c r="H62" s="131">
        <f>F62*$B$12</f>
        <v>103339.93287303351</v>
      </c>
    </row>
    <row r="63" spans="1:8" x14ac:dyDescent="0.3">
      <c r="A63" s="5">
        <v>36</v>
      </c>
      <c r="B63" s="129">
        <f>EDATE(B62,1)</f>
        <v>47236</v>
      </c>
      <c r="C63" s="130">
        <f>$B$18</f>
        <v>6082.9182865241046</v>
      </c>
      <c r="D63" s="130">
        <f>-PPMT($B$17,A63,$B$16,$B$8)</f>
        <v>5151.9279002805597</v>
      </c>
      <c r="E63" s="130">
        <f>-IPMT($B$17,A63,$B$16,$B$8)</f>
        <v>930.99038624354512</v>
      </c>
      <c r="F63" s="130">
        <f>F62-D63</f>
        <v>134496.63003625121</v>
      </c>
      <c r="G63" s="131">
        <f>C63*$B$12</f>
        <v>4501.3595320278373</v>
      </c>
      <c r="H63" s="131">
        <f>F63*$B$12</f>
        <v>99527.506226825892</v>
      </c>
    </row>
    <row r="64" spans="1:8" x14ac:dyDescent="0.3">
      <c r="A64" s="5">
        <v>37</v>
      </c>
      <c r="B64" s="129">
        <f>EDATE(B63,1)</f>
        <v>47266</v>
      </c>
      <c r="C64" s="130">
        <f>$B$18</f>
        <v>6082.9182865241046</v>
      </c>
      <c r="D64" s="130">
        <f>-PPMT($B$17,A64,$B$16,$B$8)</f>
        <v>5186.2740862824294</v>
      </c>
      <c r="E64" s="130">
        <f>-IPMT($B$17,A64,$B$16,$B$8)</f>
        <v>896.64420024167464</v>
      </c>
      <c r="F64" s="130">
        <f>F63-D64</f>
        <v>129310.35594996878</v>
      </c>
      <c r="G64" s="131">
        <f>C64*$B$12</f>
        <v>4501.3595320278373</v>
      </c>
      <c r="H64" s="131">
        <f>F64*$B$12</f>
        <v>95689.663402976905</v>
      </c>
    </row>
    <row r="65" spans="1:8" x14ac:dyDescent="0.3">
      <c r="A65" s="5">
        <v>38</v>
      </c>
      <c r="B65" s="129">
        <f>EDATE(B64,1)</f>
        <v>47297</v>
      </c>
      <c r="C65" s="130">
        <f>$B$18</f>
        <v>6082.9182865241046</v>
      </c>
      <c r="D65" s="130">
        <f>-PPMT($B$17,A65,$B$16,$B$8)</f>
        <v>5220.8492468576451</v>
      </c>
      <c r="E65" s="130">
        <f>-IPMT($B$17,A65,$B$16,$B$8)</f>
        <v>862.06903966645837</v>
      </c>
      <c r="F65" s="130">
        <f>F64-D65</f>
        <v>124089.50670311114</v>
      </c>
      <c r="G65" s="131">
        <f>C65*$B$12</f>
        <v>4501.3595320278373</v>
      </c>
      <c r="H65" s="131">
        <f>F65*$B$12</f>
        <v>91826.234960302245</v>
      </c>
    </row>
    <row r="66" spans="1:8" x14ac:dyDescent="0.3">
      <c r="A66" s="5">
        <v>39</v>
      </c>
      <c r="B66" s="129">
        <f>EDATE(B65,1)</f>
        <v>47327</v>
      </c>
      <c r="C66" s="130">
        <f>$B$18</f>
        <v>6082.9182865241046</v>
      </c>
      <c r="D66" s="130">
        <f>-PPMT($B$17,A66,$B$16,$B$8)</f>
        <v>5255.654908503363</v>
      </c>
      <c r="E66" s="130">
        <f>-IPMT($B$17,A66,$B$16,$B$8)</f>
        <v>827.26337802074079</v>
      </c>
      <c r="F66" s="130">
        <f>F65-D66</f>
        <v>118833.85179460778</v>
      </c>
      <c r="G66" s="131">
        <f>C66*$B$12</f>
        <v>4501.3595320278373</v>
      </c>
      <c r="H66" s="131">
        <f>F66*$B$12</f>
        <v>87937.050328009747</v>
      </c>
    </row>
    <row r="67" spans="1:8" x14ac:dyDescent="0.3">
      <c r="A67" s="5">
        <v>40</v>
      </c>
      <c r="B67" s="129">
        <f>EDATE(B66,1)</f>
        <v>47358</v>
      </c>
      <c r="C67" s="130">
        <f>$B$18</f>
        <v>6082.9182865241046</v>
      </c>
      <c r="D67" s="130">
        <f>-PPMT($B$17,A67,$B$16,$B$8)</f>
        <v>5290.6926078933857</v>
      </c>
      <c r="E67" s="130">
        <f>-IPMT($B$17,A67,$B$16,$B$8)</f>
        <v>792.22567863071822</v>
      </c>
      <c r="F67" s="130">
        <f>F66-D67</f>
        <v>113543.15918671439</v>
      </c>
      <c r="G67" s="131">
        <f>C67*$B$12</f>
        <v>4501.3595320278373</v>
      </c>
      <c r="H67" s="131">
        <f>F67*$B$12</f>
        <v>84021.937798168641</v>
      </c>
    </row>
    <row r="68" spans="1:8" x14ac:dyDescent="0.3">
      <c r="A68" s="5">
        <v>41</v>
      </c>
      <c r="B68" s="129">
        <f>EDATE(B67,1)</f>
        <v>47389</v>
      </c>
      <c r="C68" s="130">
        <f>$B$18</f>
        <v>6082.9182865241046</v>
      </c>
      <c r="D68" s="130">
        <f>-PPMT($B$17,A68,$B$16,$B$8)</f>
        <v>5325.9638919460085</v>
      </c>
      <c r="E68" s="130">
        <f>-IPMT($B$17,A68,$B$16,$B$8)</f>
        <v>756.95439457809573</v>
      </c>
      <c r="F68" s="130">
        <f>F67-D68</f>
        <v>108217.19529476837</v>
      </c>
      <c r="G68" s="131">
        <f>C68*$B$12</f>
        <v>4501.3595320278373</v>
      </c>
      <c r="H68" s="131">
        <f>F68*$B$12</f>
        <v>80080.724518128598</v>
      </c>
    </row>
    <row r="69" spans="1:8" x14ac:dyDescent="0.3">
      <c r="A69" s="5">
        <v>42</v>
      </c>
      <c r="B69" s="129">
        <f>EDATE(B68,1)</f>
        <v>47419</v>
      </c>
      <c r="C69" s="130">
        <f>$B$18</f>
        <v>6082.9182865241046</v>
      </c>
      <c r="D69" s="130">
        <f>-PPMT($B$17,A69,$B$16,$B$8)</f>
        <v>5361.4703178923146</v>
      </c>
      <c r="E69" s="130">
        <f>-IPMT($B$17,A69,$B$16,$B$8)</f>
        <v>721.44796863178908</v>
      </c>
      <c r="F69" s="130">
        <f>F68-D69</f>
        <v>102855.72497687607</v>
      </c>
      <c r="G69" s="131">
        <f>C69*$B$12</f>
        <v>4501.3595320278373</v>
      </c>
      <c r="H69" s="131">
        <f>F69*$B$12</f>
        <v>76113.236482888286</v>
      </c>
    </row>
    <row r="70" spans="1:8" x14ac:dyDescent="0.3">
      <c r="A70" s="5">
        <v>43</v>
      </c>
      <c r="B70" s="129">
        <f>EDATE(B69,1)</f>
        <v>47450</v>
      </c>
      <c r="C70" s="130">
        <f>$B$18</f>
        <v>6082.9182865241046</v>
      </c>
      <c r="D70" s="130">
        <f>-PPMT($B$17,A70,$B$16,$B$8)</f>
        <v>5397.2134533449316</v>
      </c>
      <c r="E70" s="130">
        <f>-IPMT($B$17,A70,$B$16,$B$8)</f>
        <v>685.70483317917365</v>
      </c>
      <c r="F70" s="130">
        <f>F69-D70</f>
        <v>97458.511523531139</v>
      </c>
      <c r="G70" s="131">
        <f>C70*$B$12</f>
        <v>4501.3595320278373</v>
      </c>
      <c r="H70" s="131">
        <f>F70*$B$12</f>
        <v>72119.298527413048</v>
      </c>
    </row>
    <row r="71" spans="1:8" x14ac:dyDescent="0.3">
      <c r="A71" s="5">
        <v>44</v>
      </c>
      <c r="B71" s="129">
        <f>EDATE(B70,1)</f>
        <v>47480</v>
      </c>
      <c r="C71" s="130">
        <f>$B$18</f>
        <v>6082.9182865241046</v>
      </c>
      <c r="D71" s="130">
        <f>-PPMT($B$17,A71,$B$16,$B$8)</f>
        <v>5433.1948763672308</v>
      </c>
      <c r="E71" s="130">
        <f>-IPMT($B$17,A71,$B$16,$B$8)</f>
        <v>649.72341015687402</v>
      </c>
      <c r="F71" s="130">
        <f>F70-D71</f>
        <v>92025.316647163912</v>
      </c>
      <c r="G71" s="131">
        <f>C71*$B$12</f>
        <v>4501.3595320278373</v>
      </c>
      <c r="H71" s="131">
        <f>F71*$B$12</f>
        <v>68098.73431890129</v>
      </c>
    </row>
    <row r="72" spans="1:8" x14ac:dyDescent="0.3">
      <c r="A72" s="5">
        <v>45</v>
      </c>
      <c r="B72" s="129">
        <f>EDATE(B71,1)</f>
        <v>47511</v>
      </c>
      <c r="C72" s="130">
        <f>$B$18</f>
        <v>6082.9182865241046</v>
      </c>
      <c r="D72" s="130">
        <f>-PPMT($B$17,A72,$B$16,$B$8)</f>
        <v>5469.4161755430123</v>
      </c>
      <c r="E72" s="130">
        <f>-IPMT($B$17,A72,$B$16,$B$8)</f>
        <v>613.50211098109253</v>
      </c>
      <c r="F72" s="130">
        <f>F71-D72</f>
        <v>86555.900471620902</v>
      </c>
      <c r="G72" s="131">
        <f>C72*$B$12</f>
        <v>4501.3595320278373</v>
      </c>
      <c r="H72" s="131">
        <f>F72*$B$12</f>
        <v>64051.366348999465</v>
      </c>
    </row>
    <row r="73" spans="1:8" x14ac:dyDescent="0.3">
      <c r="A73" s="5">
        <v>46</v>
      </c>
      <c r="B73" s="129">
        <f>EDATE(B72,1)</f>
        <v>47542</v>
      </c>
      <c r="C73" s="130">
        <f>$B$18</f>
        <v>6082.9182865241046</v>
      </c>
      <c r="D73" s="130">
        <f>-PPMT($B$17,A73,$B$16,$B$8)</f>
        <v>5505.8789500466319</v>
      </c>
      <c r="E73" s="130">
        <f>-IPMT($B$17,A73,$B$16,$B$8)</f>
        <v>577.03933647747238</v>
      </c>
      <c r="F73" s="130">
        <f>F72-D73</f>
        <v>81050.021521574265</v>
      </c>
      <c r="G73" s="131">
        <f>C73*$B$12</f>
        <v>4501.3595320278373</v>
      </c>
      <c r="H73" s="131">
        <f>F73*$B$12</f>
        <v>59977.015925964952</v>
      </c>
    </row>
    <row r="74" spans="1:8" x14ac:dyDescent="0.3">
      <c r="A74" s="5">
        <v>47</v>
      </c>
      <c r="B74" s="129">
        <f>EDATE(B73,1)</f>
        <v>47570</v>
      </c>
      <c r="C74" s="130">
        <f>$B$18</f>
        <v>6082.9182865241046</v>
      </c>
      <c r="D74" s="130">
        <f>-PPMT($B$17,A74,$B$16,$B$8)</f>
        <v>5542.5848097136095</v>
      </c>
      <c r="E74" s="130">
        <f>-IPMT($B$17,A74,$B$16,$B$8)</f>
        <v>540.33347681049497</v>
      </c>
      <c r="F74" s="130">
        <f>F73-D74</f>
        <v>75507.436711860661</v>
      </c>
      <c r="G74" s="131">
        <f>C74*$B$12</f>
        <v>4501.3595320278373</v>
      </c>
      <c r="H74" s="131">
        <f>F74*$B$12</f>
        <v>55875.503166776885</v>
      </c>
    </row>
    <row r="75" spans="1:8" x14ac:dyDescent="0.3">
      <c r="A75" s="5">
        <v>48</v>
      </c>
      <c r="B75" s="129">
        <f>EDATE(B74,1)</f>
        <v>47601</v>
      </c>
      <c r="C75" s="130">
        <f>$B$18</f>
        <v>6082.9182865241046</v>
      </c>
      <c r="D75" s="130">
        <f>-PPMT($B$17,A75,$B$16,$B$8)</f>
        <v>5579.5353751117</v>
      </c>
      <c r="E75" s="130">
        <f>-IPMT($B$17,A75,$B$16,$B$8)</f>
        <v>503.38291141240416</v>
      </c>
      <c r="F75" s="130">
        <f>F74-D75</f>
        <v>69927.901336748968</v>
      </c>
      <c r="G75" s="131">
        <f>C75*$B$12</f>
        <v>4501.3595320278373</v>
      </c>
      <c r="H75" s="131">
        <f>F75*$B$12</f>
        <v>51746.646989194232</v>
      </c>
    </row>
    <row r="76" spans="1:8" x14ac:dyDescent="0.3">
      <c r="A76" s="5">
        <v>49</v>
      </c>
      <c r="B76" s="129">
        <f>EDATE(B75,1)</f>
        <v>47631</v>
      </c>
      <c r="C76" s="130">
        <f>$B$18</f>
        <v>6082.9182865241046</v>
      </c>
      <c r="D76" s="130">
        <f>-PPMT($B$17,A76,$B$16,$B$8)</f>
        <v>5616.7322776124447</v>
      </c>
      <c r="E76" s="130">
        <f>-IPMT($B$17,A76,$B$16,$B$8)</f>
        <v>466.18600891165954</v>
      </c>
      <c r="F76" s="130">
        <f>F75-D76</f>
        <v>64311.169059136526</v>
      </c>
      <c r="G76" s="131">
        <f>C76*$B$12</f>
        <v>4501.3595320278373</v>
      </c>
      <c r="H76" s="131">
        <f>F76*$B$12</f>
        <v>47590.265103761027</v>
      </c>
    </row>
    <row r="77" spans="1:8" x14ac:dyDescent="0.3">
      <c r="A77" s="5">
        <v>50</v>
      </c>
      <c r="B77" s="129">
        <f>EDATE(B76,1)</f>
        <v>47662</v>
      </c>
      <c r="C77" s="130">
        <f>$B$18</f>
        <v>6082.9182865241046</v>
      </c>
      <c r="D77" s="130">
        <f>-PPMT($B$17,A77,$B$16,$B$8)</f>
        <v>5654.1771594631937</v>
      </c>
      <c r="E77" s="130">
        <f>-IPMT($B$17,A77,$B$16,$B$8)</f>
        <v>428.74112706090983</v>
      </c>
      <c r="F77" s="130">
        <f>F76-D77</f>
        <v>58656.991899673332</v>
      </c>
      <c r="G77" s="131">
        <f>C77*$B$12</f>
        <v>4501.3595320278373</v>
      </c>
      <c r="H77" s="131">
        <f>F77*$B$12</f>
        <v>43406.174005758265</v>
      </c>
    </row>
    <row r="78" spans="1:8" x14ac:dyDescent="0.3">
      <c r="A78" s="5">
        <v>51</v>
      </c>
      <c r="B78" s="129">
        <f>EDATE(B77,1)</f>
        <v>47692</v>
      </c>
      <c r="C78" s="130">
        <f>$B$18</f>
        <v>6082.9182865241046</v>
      </c>
      <c r="D78" s="130">
        <f>-PPMT($B$17,A78,$B$16,$B$8)</f>
        <v>5691.8716738596158</v>
      </c>
      <c r="E78" s="130">
        <f>-IPMT($B$17,A78,$B$16,$B$8)</f>
        <v>391.04661266448852</v>
      </c>
      <c r="F78" s="130">
        <f>F77-D78</f>
        <v>52965.12022581372</v>
      </c>
      <c r="G78" s="131">
        <f>C78*$B$12</f>
        <v>4501.3595320278373</v>
      </c>
      <c r="H78" s="131">
        <f>F78*$B$12</f>
        <v>39194.188967102149</v>
      </c>
    </row>
    <row r="79" spans="1:8" x14ac:dyDescent="0.3">
      <c r="A79" s="5">
        <v>52</v>
      </c>
      <c r="B79" s="129">
        <f>EDATE(B78,1)</f>
        <v>47723</v>
      </c>
      <c r="C79" s="130">
        <f>$B$18</f>
        <v>6082.9182865241046</v>
      </c>
      <c r="D79" s="130">
        <f>-PPMT($B$17,A79,$B$16,$B$8)</f>
        <v>5729.8174850186797</v>
      </c>
      <c r="E79" s="130">
        <f>-IPMT($B$17,A79,$B$16,$B$8)</f>
        <v>353.10080150542444</v>
      </c>
      <c r="F79" s="130">
        <f>F78-D79</f>
        <v>47235.302740795043</v>
      </c>
      <c r="G79" s="131">
        <f>C79*$B$12</f>
        <v>4501.3595320278373</v>
      </c>
      <c r="H79" s="131">
        <f>F79*$B$12</f>
        <v>34954.124028188329</v>
      </c>
    </row>
    <row r="80" spans="1:8" x14ac:dyDescent="0.3">
      <c r="A80" s="5">
        <v>53</v>
      </c>
      <c r="B80" s="129">
        <f>EDATE(B79,1)</f>
        <v>47754</v>
      </c>
      <c r="C80" s="130">
        <f>$B$18</f>
        <v>6082.9182865241046</v>
      </c>
      <c r="D80" s="130">
        <f>-PPMT($B$17,A80,$B$16,$B$8)</f>
        <v>5768.0162682521377</v>
      </c>
      <c r="E80" s="130">
        <f>-IPMT($B$17,A80,$B$16,$B$8)</f>
        <v>314.90201827196654</v>
      </c>
      <c r="F80" s="130">
        <f>F79-D80</f>
        <v>41467.286472542903</v>
      </c>
      <c r="G80" s="131">
        <f>C80*$B$12</f>
        <v>4501.3595320278373</v>
      </c>
      <c r="H80" s="131">
        <f>F80*$B$12</f>
        <v>30685.791989681748</v>
      </c>
    </row>
    <row r="81" spans="1:8" x14ac:dyDescent="0.3">
      <c r="A81" s="5">
        <v>54</v>
      </c>
      <c r="B81" s="129">
        <f>EDATE(B80,1)</f>
        <v>47784</v>
      </c>
      <c r="C81" s="130">
        <f>$B$18</f>
        <v>6082.9182865241046</v>
      </c>
      <c r="D81" s="130">
        <f>-PPMT($B$17,A81,$B$16,$B$8)</f>
        <v>5806.4697100404856</v>
      </c>
      <c r="E81" s="130">
        <f>-IPMT($B$17,A81,$B$16,$B$8)</f>
        <v>276.44857648361898</v>
      </c>
      <c r="F81" s="130">
        <f>F80-D81</f>
        <v>35660.816762502414</v>
      </c>
      <c r="G81" s="131">
        <f>C81*$B$12</f>
        <v>4501.3595320278373</v>
      </c>
      <c r="H81" s="131">
        <f>F81*$B$12</f>
        <v>26389.004404251787</v>
      </c>
    </row>
    <row r="82" spans="1:8" x14ac:dyDescent="0.3">
      <c r="A82" s="5">
        <v>55</v>
      </c>
      <c r="B82" s="129">
        <f>EDATE(B81,1)</f>
        <v>47815</v>
      </c>
      <c r="C82" s="130">
        <f>$B$18</f>
        <v>6082.9182865241046</v>
      </c>
      <c r="D82" s="130">
        <f>-PPMT($B$17,A82,$B$16,$B$8)</f>
        <v>5845.1795081074224</v>
      </c>
      <c r="E82" s="130">
        <f>-IPMT($B$17,A82,$B$16,$B$8)</f>
        <v>237.73877841668244</v>
      </c>
      <c r="F82" s="130">
        <f>F81-D82</f>
        <v>29815.637254394991</v>
      </c>
      <c r="G82" s="131">
        <f>C82*$B$12</f>
        <v>4501.3595320278373</v>
      </c>
      <c r="H82" s="131">
        <f>F82*$B$12</f>
        <v>22063.571568252293</v>
      </c>
    </row>
    <row r="83" spans="1:8" x14ac:dyDescent="0.3">
      <c r="A83" s="5">
        <v>56</v>
      </c>
      <c r="B83" s="129">
        <f>EDATE(B82,1)</f>
        <v>47845</v>
      </c>
      <c r="C83" s="130">
        <f>$B$18</f>
        <v>6082.9182865241046</v>
      </c>
      <c r="D83" s="130">
        <f>-PPMT($B$17,A83,$B$16,$B$8)</f>
        <v>5884.1473714948042</v>
      </c>
      <c r="E83" s="130">
        <f>-IPMT($B$17,A83,$B$16,$B$8)</f>
        <v>198.7709150292996</v>
      </c>
      <c r="F83" s="130">
        <f>F82-D83</f>
        <v>23931.489882900187</v>
      </c>
      <c r="G83" s="131">
        <f>C83*$B$12</f>
        <v>4501.3595320278373</v>
      </c>
      <c r="H83" s="131">
        <f>F83*$B$12</f>
        <v>17709.302513346138</v>
      </c>
    </row>
    <row r="84" spans="1:8" x14ac:dyDescent="0.3">
      <c r="A84" s="5">
        <v>57</v>
      </c>
      <c r="B84" s="129">
        <f>EDATE(B83,1)</f>
        <v>47876</v>
      </c>
      <c r="C84" s="130">
        <f>$B$18</f>
        <v>6082.9182865241046</v>
      </c>
      <c r="D84" s="130">
        <f>-PPMT($B$17,A84,$B$16,$B$8)</f>
        <v>5923.3750206381028</v>
      </c>
      <c r="E84" s="130">
        <f>-IPMT($B$17,A84,$B$16,$B$8)</f>
        <v>159.54326588600088</v>
      </c>
      <c r="F84" s="130">
        <f>F83-D84</f>
        <v>18008.114862262082</v>
      </c>
      <c r="G84" s="131">
        <f>C84*$B$12</f>
        <v>4501.3595320278373</v>
      </c>
      <c r="H84" s="131">
        <f>F84*$B$12</f>
        <v>13326.00499807394</v>
      </c>
    </row>
    <row r="85" spans="1:8" x14ac:dyDescent="0.3">
      <c r="A85" s="5">
        <v>58</v>
      </c>
      <c r="B85" s="129">
        <f>EDATE(B84,1)</f>
        <v>47907</v>
      </c>
      <c r="C85" s="130">
        <f>$B$18</f>
        <v>6082.9182865241046</v>
      </c>
      <c r="D85" s="130">
        <f>-PPMT($B$17,A85,$B$16,$B$8)</f>
        <v>5962.8641874423574</v>
      </c>
      <c r="E85" s="130">
        <f>-IPMT($B$17,A85,$B$16,$B$8)</f>
        <v>120.05409908174686</v>
      </c>
      <c r="F85" s="130">
        <f>F84-D85</f>
        <v>12045.250674819725</v>
      </c>
      <c r="G85" s="131">
        <f>C85*$B$12</f>
        <v>4501.3595320278373</v>
      </c>
      <c r="H85" s="131">
        <f>F85*$B$12</f>
        <v>8913.4854993665958</v>
      </c>
    </row>
    <row r="86" spans="1:8" x14ac:dyDescent="0.3">
      <c r="A86" s="5">
        <v>59</v>
      </c>
      <c r="B86" s="129">
        <f>EDATE(B85,1)</f>
        <v>47935</v>
      </c>
      <c r="C86" s="130">
        <f>$B$18</f>
        <v>6082.9182865241046</v>
      </c>
      <c r="D86" s="130">
        <f>-PPMT($B$17,A86,$B$16,$B$8)</f>
        <v>6002.6166153586391</v>
      </c>
      <c r="E86" s="130">
        <f>-IPMT($B$17,A86,$B$16,$B$8)</f>
        <v>80.301671165464469</v>
      </c>
      <c r="F86" s="130">
        <f>F85-D86</f>
        <v>6042.6340594610856</v>
      </c>
      <c r="G86" s="131">
        <f>C86*$B$12</f>
        <v>4501.3595320278373</v>
      </c>
      <c r="H86" s="131">
        <f>F86*$B$12</f>
        <v>4471.5492040012032</v>
      </c>
    </row>
    <row r="87" spans="1:8" x14ac:dyDescent="0.3">
      <c r="A87" s="5">
        <v>60</v>
      </c>
      <c r="B87" s="129">
        <f>EDATE(B86,1)</f>
        <v>47966</v>
      </c>
      <c r="C87" s="130">
        <f>$B$18</f>
        <v>6082.9182865241046</v>
      </c>
      <c r="D87" s="130">
        <f>-PPMT($B$17,A87,$B$16,$B$8)</f>
        <v>6042.6340594610301</v>
      </c>
      <c r="E87" s="130">
        <f>-IPMT($B$17,A87,$B$16,$B$8)</f>
        <v>40.284227063073537</v>
      </c>
      <c r="F87" s="130">
        <f>F86-D87</f>
        <v>5.5479176808148623E-11</v>
      </c>
      <c r="G87" s="131">
        <f>C87*$B$12</f>
        <v>4501.3595320278373</v>
      </c>
      <c r="H87" s="131">
        <f>F87*$B$12</f>
        <v>4.1054590838029981E-11</v>
      </c>
    </row>
    <row r="88" spans="1:8" x14ac:dyDescent="0.3">
      <c r="A88" s="132" t="s">
        <v>231</v>
      </c>
      <c r="B88" s="132"/>
      <c r="C88" s="133">
        <f>SUM(C28:C87)</f>
        <v>364975.09719144664</v>
      </c>
      <c r="D88" s="133">
        <f>SUM(D28:D87)</f>
        <v>300000</v>
      </c>
      <c r="E88" s="133">
        <f>SUM(E28:E87)</f>
        <v>64975.097191446286</v>
      </c>
      <c r="F88" s="133"/>
      <c r="G88" s="134">
        <f>SUM(G28:G87)</f>
        <v>270081.57192166999</v>
      </c>
      <c r="H88" s="134"/>
    </row>
  </sheetData>
  <mergeCells count="3">
    <mergeCell ref="A7:B7"/>
    <mergeCell ref="A15:B15"/>
    <mergeCell ref="A25:H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A45D3-36AE-47B2-8A48-4F9806CDC37B}">
  <sheetPr>
    <tabColor theme="5"/>
  </sheetPr>
  <dimension ref="B2:K45"/>
  <sheetViews>
    <sheetView topLeftCell="B7" workbookViewId="0">
      <selection activeCell="D17" sqref="D17"/>
    </sheetView>
  </sheetViews>
  <sheetFormatPr defaultRowHeight="14.4" x14ac:dyDescent="0.3"/>
  <cols>
    <col min="1" max="1" width="2.77734375" customWidth="1"/>
    <col min="2" max="4" width="18.5546875" customWidth="1"/>
    <col min="5" max="6" width="13" customWidth="1"/>
    <col min="7" max="7" width="14.77734375" customWidth="1"/>
    <col min="8" max="9" width="13" customWidth="1"/>
    <col min="10" max="10" width="14.77734375" customWidth="1"/>
    <col min="11" max="11" width="11.109375" customWidth="1"/>
  </cols>
  <sheetData>
    <row r="2" spans="2:11" ht="30" customHeight="1" x14ac:dyDescent="0.5">
      <c r="B2" s="89" t="s">
        <v>179</v>
      </c>
      <c r="C2" s="88"/>
      <c r="D2" s="88"/>
      <c r="E2" s="88"/>
      <c r="F2" s="88"/>
      <c r="G2" s="88"/>
      <c r="H2" s="88"/>
      <c r="I2" s="88"/>
      <c r="J2" s="88"/>
      <c r="K2" s="88"/>
    </row>
    <row r="4" spans="2:11" ht="18" x14ac:dyDescent="0.35">
      <c r="B4" s="90" t="s">
        <v>180</v>
      </c>
      <c r="C4" s="88"/>
      <c r="D4" s="88"/>
      <c r="E4" s="88"/>
      <c r="F4" s="88"/>
      <c r="G4" s="88"/>
      <c r="H4" s="88"/>
      <c r="I4" s="88"/>
      <c r="J4" s="88"/>
      <c r="K4" s="88"/>
    </row>
    <row r="6" spans="2:11" x14ac:dyDescent="0.3">
      <c r="B6" s="91" t="s">
        <v>181</v>
      </c>
      <c r="D6" s="91" t="s">
        <v>182</v>
      </c>
      <c r="F6" s="91" t="s">
        <v>183</v>
      </c>
      <c r="H6" s="91" t="s">
        <v>184</v>
      </c>
      <c r="J6" s="91" t="s">
        <v>185</v>
      </c>
    </row>
    <row r="7" spans="2:11" ht="31.2" x14ac:dyDescent="0.6">
      <c r="B7" s="92">
        <f>COUNTA('Copilot create dashboard'!A2:A16)</f>
        <v>15</v>
      </c>
      <c r="D7" s="92">
        <f>SUM('Copilot create dashboard'!M2:M16)</f>
        <v>754</v>
      </c>
      <c r="F7" s="92">
        <f>SUM('Copilot create dashboard'!N2:N16)</f>
        <v>311</v>
      </c>
      <c r="H7" s="93">
        <f>F7/D7</f>
        <v>0.41246684350132629</v>
      </c>
      <c r="J7" s="92">
        <f>D7-F7</f>
        <v>443</v>
      </c>
    </row>
    <row r="10" spans="2:11" ht="18" x14ac:dyDescent="0.35">
      <c r="B10" s="90" t="s">
        <v>186</v>
      </c>
      <c r="C10" s="88"/>
      <c r="D10" s="88"/>
      <c r="E10" s="88"/>
      <c r="G10" s="90" t="s">
        <v>192</v>
      </c>
      <c r="H10" s="88"/>
      <c r="I10" s="88"/>
      <c r="J10" s="88"/>
    </row>
    <row r="12" spans="2:11" x14ac:dyDescent="0.3">
      <c r="B12" s="104" t="s">
        <v>187</v>
      </c>
      <c r="C12" s="100" t="s">
        <v>188</v>
      </c>
      <c r="D12" s="100" t="s">
        <v>189</v>
      </c>
      <c r="E12" s="108" t="s">
        <v>190</v>
      </c>
      <c r="G12" s="104" t="s">
        <v>193</v>
      </c>
      <c r="H12" s="100" t="s">
        <v>194</v>
      </c>
      <c r="I12" s="108" t="s">
        <v>195</v>
      </c>
    </row>
    <row r="13" spans="2:11" x14ac:dyDescent="0.3">
      <c r="B13" s="113" t="s">
        <v>82</v>
      </c>
      <c r="C13" s="98">
        <f>SUMIF('Copilot create dashboard'!B:B,B13,'Copilot create dashboard'!M:M)</f>
        <v>80</v>
      </c>
      <c r="D13" s="98">
        <f>SUMIF('Copilot create dashboard'!B:B,B13,'Copilot create dashboard'!N:N)</f>
        <v>12</v>
      </c>
      <c r="E13" s="115">
        <f>IF(C13&gt;0,D13/C13,0)</f>
        <v>0.15</v>
      </c>
      <c r="G13" s="113" t="s">
        <v>196</v>
      </c>
      <c r="H13" s="98">
        <f>SUM('Copilot create dashboard'!Q2:Q16)</f>
        <v>105</v>
      </c>
      <c r="I13" s="115">
        <f>IF($F$7&gt;0,H13/$F$7,0)</f>
        <v>0.33762057877813506</v>
      </c>
    </row>
    <row r="14" spans="2:11" x14ac:dyDescent="0.3">
      <c r="B14" s="113" t="s">
        <v>87</v>
      </c>
      <c r="C14" s="98">
        <f>SUMIF('Copilot create dashboard'!B:B,B14,'Copilot create dashboard'!M:M)</f>
        <v>90</v>
      </c>
      <c r="D14" s="98">
        <f>SUMIF('Copilot create dashboard'!B:B,B14,'Copilot create dashboard'!N:N)</f>
        <v>13</v>
      </c>
      <c r="E14" s="115">
        <f>IF(C14&gt;0,D14/C14,0)</f>
        <v>0.14444444444444443</v>
      </c>
      <c r="G14" s="113" t="s">
        <v>197</v>
      </c>
      <c r="H14" s="98">
        <f>SUM('Copilot create dashboard'!R2:R16)</f>
        <v>181</v>
      </c>
      <c r="I14" s="115">
        <f>IF($F$7&gt;0,H14/$F$7,0)</f>
        <v>0.58199356913183276</v>
      </c>
    </row>
    <row r="15" spans="2:11" x14ac:dyDescent="0.3">
      <c r="B15" s="113" t="s">
        <v>90</v>
      </c>
      <c r="C15" s="98">
        <f>SUMIF('Copilot create dashboard'!B:B,B15,'Copilot create dashboard'!M:M)</f>
        <v>584</v>
      </c>
      <c r="D15" s="98">
        <f>SUMIF('Copilot create dashboard'!B:B,B15,'Copilot create dashboard'!N:N)</f>
        <v>286</v>
      </c>
      <c r="E15" s="115">
        <f>IF(C15&gt;0,D15/C15,0)</f>
        <v>0.48972602739726029</v>
      </c>
      <c r="G15" s="113" t="s">
        <v>198</v>
      </c>
      <c r="H15" s="98">
        <f>SUM('Copilot create dashboard'!S2:S16)</f>
        <v>25</v>
      </c>
      <c r="I15" s="115">
        <f>IF($F$7&gt;0,H15/$F$7,0)</f>
        <v>8.0385852090032156E-2</v>
      </c>
    </row>
    <row r="16" spans="2:11" x14ac:dyDescent="0.3">
      <c r="B16" s="114" t="s">
        <v>191</v>
      </c>
      <c r="C16" s="112">
        <f>SUM(C13:C15)</f>
        <v>754</v>
      </c>
      <c r="D16" s="112">
        <f>SUM(D13:D15)</f>
        <v>311</v>
      </c>
      <c r="E16" s="116">
        <f>IF(C16&gt;0,D16/C16,0)</f>
        <v>0.41246684350132629</v>
      </c>
      <c r="G16" s="114" t="s">
        <v>191</v>
      </c>
      <c r="H16" s="112">
        <f>SUM(H13:H15)</f>
        <v>311</v>
      </c>
      <c r="I16" s="116">
        <f>SUM(I13:I15)</f>
        <v>0.99999999999999989</v>
      </c>
    </row>
    <row r="19" spans="2:11" ht="18" x14ac:dyDescent="0.35">
      <c r="B19" s="90" t="s">
        <v>199</v>
      </c>
      <c r="C19" s="88"/>
      <c r="D19" s="88"/>
      <c r="E19" s="88"/>
      <c r="F19" s="88"/>
      <c r="G19" s="88"/>
      <c r="H19" s="88"/>
      <c r="I19" s="88"/>
      <c r="J19" s="88"/>
      <c r="K19" s="88"/>
    </row>
    <row r="21" spans="2:11" x14ac:dyDescent="0.3">
      <c r="B21" s="104" t="s">
        <v>200</v>
      </c>
      <c r="C21" s="100" t="s">
        <v>187</v>
      </c>
      <c r="D21" s="100" t="s">
        <v>201</v>
      </c>
      <c r="E21" s="100" t="s">
        <v>188</v>
      </c>
      <c r="F21" s="100" t="s">
        <v>189</v>
      </c>
      <c r="G21" s="100" t="s">
        <v>202</v>
      </c>
      <c r="H21" s="100" t="s">
        <v>190</v>
      </c>
      <c r="I21" s="100" t="s">
        <v>196</v>
      </c>
      <c r="J21" s="100" t="s">
        <v>197</v>
      </c>
      <c r="K21" s="108" t="s">
        <v>203</v>
      </c>
    </row>
    <row r="22" spans="2:11" x14ac:dyDescent="0.3">
      <c r="B22" s="105">
        <f>'Copilot create dashboard'!H2</f>
        <v>46089.666666666664</v>
      </c>
      <c r="C22" s="94" t="str">
        <f>'Copilot create dashboard'!B2</f>
        <v>Milledges</v>
      </c>
      <c r="D22" s="94" t="str">
        <f>'Copilot create dashboard'!D2</f>
        <v>Milledges</v>
      </c>
      <c r="E22" s="95">
        <f>'Copilot create dashboard'!M2</f>
        <v>80</v>
      </c>
      <c r="F22" s="95">
        <f>'Copilot create dashboard'!N2</f>
        <v>12</v>
      </c>
      <c r="G22" s="95">
        <f>E22-F22</f>
        <v>68</v>
      </c>
      <c r="H22" s="96">
        <f>IF(E22&gt;0,F22/E22,0)</f>
        <v>0.15</v>
      </c>
      <c r="I22" s="95">
        <f>'Copilot create dashboard'!Q2</f>
        <v>11</v>
      </c>
      <c r="J22" s="95">
        <f>'Copilot create dashboard'!R2</f>
        <v>0</v>
      </c>
      <c r="K22" s="109">
        <f>'Copilot create dashboard'!S2</f>
        <v>1</v>
      </c>
    </row>
    <row r="23" spans="2:11" x14ac:dyDescent="0.3">
      <c r="B23" s="106">
        <f>'Copilot create dashboard'!H3</f>
        <v>46089.760416666664</v>
      </c>
      <c r="C23" s="97" t="str">
        <f>'Copilot create dashboard'!B3</f>
        <v>Rhino Room</v>
      </c>
      <c r="D23" s="97" t="str">
        <f>'Copilot create dashboard'!D3</f>
        <v>Drama Llama</v>
      </c>
      <c r="E23" s="98">
        <f>'Copilot create dashboard'!M3</f>
        <v>90</v>
      </c>
      <c r="F23" s="98">
        <f>'Copilot create dashboard'!N3</f>
        <v>13</v>
      </c>
      <c r="G23" s="98">
        <f>E23-F23</f>
        <v>77</v>
      </c>
      <c r="H23" s="99">
        <f>IF(E23&gt;0,F23/E23,0)</f>
        <v>0.14444444444444443</v>
      </c>
      <c r="I23" s="98">
        <f>'Copilot create dashboard'!Q3</f>
        <v>9</v>
      </c>
      <c r="J23" s="98">
        <f>'Copilot create dashboard'!R3</f>
        <v>2</v>
      </c>
      <c r="K23" s="110">
        <f>'Copilot create dashboard'!S3</f>
        <v>2</v>
      </c>
    </row>
    <row r="24" spans="2:11" x14ac:dyDescent="0.3">
      <c r="B24" s="105">
        <f>'Copilot create dashboard'!H4</f>
        <v>46091.75</v>
      </c>
      <c r="C24" s="94" t="str">
        <f>'Copilot create dashboard'!B4</f>
        <v>The Austral Hotel</v>
      </c>
      <c r="D24" s="94" t="str">
        <f>'Copilot create dashboard'!D4</f>
        <v>The Balcony Bar</v>
      </c>
      <c r="E24" s="95">
        <f>'Copilot create dashboard'!M4</f>
        <v>50</v>
      </c>
      <c r="F24" s="95">
        <f>'Copilot create dashboard'!N4</f>
        <v>27</v>
      </c>
      <c r="G24" s="95">
        <f>E24-F24</f>
        <v>23</v>
      </c>
      <c r="H24" s="96">
        <f>IF(E24&gt;0,F24/E24,0)</f>
        <v>0.54</v>
      </c>
      <c r="I24" s="95">
        <f>'Copilot create dashboard'!Q4</f>
        <v>6</v>
      </c>
      <c r="J24" s="95">
        <f>'Copilot create dashboard'!R4</f>
        <v>14</v>
      </c>
      <c r="K24" s="109">
        <f>'Copilot create dashboard'!S4</f>
        <v>7</v>
      </c>
    </row>
    <row r="25" spans="2:11" x14ac:dyDescent="0.3">
      <c r="B25" s="106">
        <f>'Copilot create dashboard'!H5</f>
        <v>46092.75</v>
      </c>
      <c r="C25" s="97" t="str">
        <f>'Copilot create dashboard'!B5</f>
        <v>The Austral Hotel</v>
      </c>
      <c r="D25" s="97" t="str">
        <f>'Copilot create dashboard'!D5</f>
        <v>The Balcony Bar</v>
      </c>
      <c r="E25" s="98">
        <f>'Copilot create dashboard'!M5</f>
        <v>50</v>
      </c>
      <c r="F25" s="98">
        <f>'Copilot create dashboard'!N5</f>
        <v>28</v>
      </c>
      <c r="G25" s="98">
        <f>E25-F25</f>
        <v>22</v>
      </c>
      <c r="H25" s="99">
        <f>IF(E25&gt;0,F25/E25,0)</f>
        <v>0.56000000000000005</v>
      </c>
      <c r="I25" s="98">
        <f>'Copilot create dashboard'!Q5</f>
        <v>0</v>
      </c>
      <c r="J25" s="98">
        <f>'Copilot create dashboard'!R5</f>
        <v>22</v>
      </c>
      <c r="K25" s="110">
        <f>'Copilot create dashboard'!S5</f>
        <v>6</v>
      </c>
    </row>
    <row r="26" spans="2:11" x14ac:dyDescent="0.3">
      <c r="B26" s="105">
        <f>'Copilot create dashboard'!H6</f>
        <v>46093.75</v>
      </c>
      <c r="C26" s="94" t="str">
        <f>'Copilot create dashboard'!B6</f>
        <v>The Austral Hotel</v>
      </c>
      <c r="D26" s="94" t="str">
        <f>'Copilot create dashboard'!D6</f>
        <v>The Balcony Bar</v>
      </c>
      <c r="E26" s="95">
        <f>'Copilot create dashboard'!M6</f>
        <v>50</v>
      </c>
      <c r="F26" s="95">
        <f>'Copilot create dashboard'!N6</f>
        <v>50</v>
      </c>
      <c r="G26" s="95">
        <f>E26-F26</f>
        <v>0</v>
      </c>
      <c r="H26" s="96">
        <f>IF(E26&gt;0,F26/E26,0)</f>
        <v>1</v>
      </c>
      <c r="I26" s="95">
        <f>'Copilot create dashboard'!Q6</f>
        <v>13</v>
      </c>
      <c r="J26" s="95">
        <f>'Copilot create dashboard'!R6</f>
        <v>37</v>
      </c>
      <c r="K26" s="109">
        <f>'Copilot create dashboard'!S6</f>
        <v>0</v>
      </c>
    </row>
    <row r="27" spans="2:11" x14ac:dyDescent="0.3">
      <c r="B27" s="106">
        <f>'Copilot create dashboard'!H7</f>
        <v>46094.75</v>
      </c>
      <c r="C27" s="97" t="str">
        <f>'Copilot create dashboard'!B7</f>
        <v>The Austral Hotel</v>
      </c>
      <c r="D27" s="97" t="str">
        <f>'Copilot create dashboard'!D7</f>
        <v>The Balcony Bar</v>
      </c>
      <c r="E27" s="98">
        <f>'Copilot create dashboard'!M7</f>
        <v>50</v>
      </c>
      <c r="F27" s="98">
        <f>'Copilot create dashboard'!N7</f>
        <v>22</v>
      </c>
      <c r="G27" s="98">
        <f>E27-F27</f>
        <v>28</v>
      </c>
      <c r="H27" s="99">
        <f>IF(E27&gt;0,F27/E27,0)</f>
        <v>0.44</v>
      </c>
      <c r="I27" s="98">
        <f>'Copilot create dashboard'!Q7</f>
        <v>14</v>
      </c>
      <c r="J27" s="98">
        <f>'Copilot create dashboard'!R7</f>
        <v>7</v>
      </c>
      <c r="K27" s="110">
        <f>'Copilot create dashboard'!S7</f>
        <v>1</v>
      </c>
    </row>
    <row r="28" spans="2:11" x14ac:dyDescent="0.3">
      <c r="B28" s="105">
        <f>'Copilot create dashboard'!H8</f>
        <v>46096.75</v>
      </c>
      <c r="C28" s="94" t="str">
        <f>'Copilot create dashboard'!B8</f>
        <v>The Austral Hotel</v>
      </c>
      <c r="D28" s="94" t="str">
        <f>'Copilot create dashboard'!D8</f>
        <v>The Balcony Bar</v>
      </c>
      <c r="E28" s="95">
        <f>'Copilot create dashboard'!M8</f>
        <v>50</v>
      </c>
      <c r="F28" s="95">
        <f>'Copilot create dashboard'!N8</f>
        <v>20</v>
      </c>
      <c r="G28" s="95">
        <f>E28-F28</f>
        <v>30</v>
      </c>
      <c r="H28" s="96">
        <f>IF(E28&gt;0,F28/E28,0)</f>
        <v>0.4</v>
      </c>
      <c r="I28" s="95">
        <f>'Copilot create dashboard'!Q8</f>
        <v>7</v>
      </c>
      <c r="J28" s="95">
        <f>'Copilot create dashboard'!R8</f>
        <v>12</v>
      </c>
      <c r="K28" s="109">
        <f>'Copilot create dashboard'!S8</f>
        <v>1</v>
      </c>
    </row>
    <row r="29" spans="2:11" x14ac:dyDescent="0.3">
      <c r="B29" s="106">
        <f>'Copilot create dashboard'!H9</f>
        <v>46098.75</v>
      </c>
      <c r="C29" s="97" t="str">
        <f>'Copilot create dashboard'!B9</f>
        <v>The Austral Hotel</v>
      </c>
      <c r="D29" s="97" t="str">
        <f>'Copilot create dashboard'!D9</f>
        <v>The Balcony Bar</v>
      </c>
      <c r="E29" s="98">
        <f>'Copilot create dashboard'!M9</f>
        <v>50</v>
      </c>
      <c r="F29" s="98">
        <f>'Copilot create dashboard'!N9</f>
        <v>17</v>
      </c>
      <c r="G29" s="98">
        <f>E29-F29</f>
        <v>33</v>
      </c>
      <c r="H29" s="99">
        <f>IF(E29&gt;0,F29/E29,0)</f>
        <v>0.34</v>
      </c>
      <c r="I29" s="98">
        <f>'Copilot create dashboard'!Q9</f>
        <v>9</v>
      </c>
      <c r="J29" s="98">
        <f>'Copilot create dashboard'!R9</f>
        <v>7</v>
      </c>
      <c r="K29" s="110">
        <f>'Copilot create dashboard'!S9</f>
        <v>1</v>
      </c>
    </row>
    <row r="30" spans="2:11" x14ac:dyDescent="0.3">
      <c r="B30" s="105">
        <f>'Copilot create dashboard'!H10</f>
        <v>46099.75</v>
      </c>
      <c r="C30" s="94" t="str">
        <f>'Copilot create dashboard'!B10</f>
        <v>The Austral Hotel</v>
      </c>
      <c r="D30" s="94" t="str">
        <f>'Copilot create dashboard'!D10</f>
        <v>The Balcony Bar</v>
      </c>
      <c r="E30" s="95">
        <f>'Copilot create dashboard'!M10</f>
        <v>50</v>
      </c>
      <c r="F30" s="95">
        <f>'Copilot create dashboard'!N10</f>
        <v>50</v>
      </c>
      <c r="G30" s="95">
        <f>E30-F30</f>
        <v>0</v>
      </c>
      <c r="H30" s="96">
        <f>IF(E30&gt;0,F30/E30,0)</f>
        <v>1</v>
      </c>
      <c r="I30" s="95">
        <f>'Copilot create dashboard'!Q10</f>
        <v>0</v>
      </c>
      <c r="J30" s="95">
        <f>'Copilot create dashboard'!R10</f>
        <v>50</v>
      </c>
      <c r="K30" s="109">
        <f>'Copilot create dashboard'!S10</f>
        <v>0</v>
      </c>
    </row>
    <row r="31" spans="2:11" x14ac:dyDescent="0.3">
      <c r="B31" s="106">
        <f>'Copilot create dashboard'!H11</f>
        <v>46100.75</v>
      </c>
      <c r="C31" s="97" t="str">
        <f>'Copilot create dashboard'!B11</f>
        <v>The Austral Hotel</v>
      </c>
      <c r="D31" s="97" t="str">
        <f>'Copilot create dashboard'!D11</f>
        <v>The Balcony Bar</v>
      </c>
      <c r="E31" s="98">
        <f>'Copilot create dashboard'!M11</f>
        <v>50</v>
      </c>
      <c r="F31" s="98">
        <f>'Copilot create dashboard'!N11</f>
        <v>21</v>
      </c>
      <c r="G31" s="98">
        <f>E31-F31</f>
        <v>29</v>
      </c>
      <c r="H31" s="99">
        <f>IF(E31&gt;0,F31/E31,0)</f>
        <v>0.42</v>
      </c>
      <c r="I31" s="98">
        <f>'Copilot create dashboard'!Q11</f>
        <v>4</v>
      </c>
      <c r="J31" s="98">
        <f>'Copilot create dashboard'!R11</f>
        <v>16</v>
      </c>
      <c r="K31" s="110">
        <f>'Copilot create dashboard'!S11</f>
        <v>1</v>
      </c>
    </row>
    <row r="32" spans="2:11" x14ac:dyDescent="0.3">
      <c r="B32" s="105">
        <f>'Copilot create dashboard'!H12</f>
        <v>46101.75</v>
      </c>
      <c r="C32" s="94" t="str">
        <f>'Copilot create dashboard'!B12</f>
        <v>The Austral Hotel</v>
      </c>
      <c r="D32" s="94" t="str">
        <f>'Copilot create dashboard'!D12</f>
        <v>The Balcony Bar</v>
      </c>
      <c r="E32" s="95">
        <f>'Copilot create dashboard'!M12</f>
        <v>50</v>
      </c>
      <c r="F32" s="95">
        <f>'Copilot create dashboard'!N12</f>
        <v>15</v>
      </c>
      <c r="G32" s="95">
        <f>E32-F32</f>
        <v>35</v>
      </c>
      <c r="H32" s="96">
        <f>IF(E32&gt;0,F32/E32,0)</f>
        <v>0.3</v>
      </c>
      <c r="I32" s="95">
        <f>'Copilot create dashboard'!Q12</f>
        <v>13</v>
      </c>
      <c r="J32" s="95">
        <f>'Copilot create dashboard'!R12</f>
        <v>2</v>
      </c>
      <c r="K32" s="109">
        <f>'Copilot create dashboard'!S12</f>
        <v>0</v>
      </c>
    </row>
    <row r="33" spans="2:11" x14ac:dyDescent="0.3">
      <c r="B33" s="106">
        <f>'Copilot create dashboard'!H13</f>
        <v>46103.75</v>
      </c>
      <c r="C33" s="97" t="str">
        <f>'Copilot create dashboard'!B13</f>
        <v>The Austral Hotel</v>
      </c>
      <c r="D33" s="97" t="str">
        <f>'Copilot create dashboard'!D13</f>
        <v>The Balcony Bar</v>
      </c>
      <c r="E33" s="98">
        <f>'Copilot create dashboard'!M13</f>
        <v>50</v>
      </c>
      <c r="F33" s="98">
        <f>'Copilot create dashboard'!N13</f>
        <v>13</v>
      </c>
      <c r="G33" s="98">
        <f>E33-F33</f>
        <v>37</v>
      </c>
      <c r="H33" s="99">
        <f>IF(E33&gt;0,F33/E33,0)</f>
        <v>0.26</v>
      </c>
      <c r="I33" s="98">
        <f>'Copilot create dashboard'!Q13</f>
        <v>3</v>
      </c>
      <c r="J33" s="98">
        <f>'Copilot create dashboard'!R13</f>
        <v>10</v>
      </c>
      <c r="K33" s="110">
        <f>'Copilot create dashboard'!S13</f>
        <v>0</v>
      </c>
    </row>
    <row r="34" spans="2:11" x14ac:dyDescent="0.3">
      <c r="B34" s="105">
        <f>'Copilot create dashboard'!H14</f>
        <v>46088.916666666664</v>
      </c>
      <c r="C34" s="94" t="str">
        <f>'Copilot create dashboard'!B14</f>
        <v>The Austral Hotel</v>
      </c>
      <c r="D34" s="94" t="str">
        <f>'Copilot create dashboard'!D14</f>
        <v>The Green Room</v>
      </c>
      <c r="E34" s="95">
        <f>'Copilot create dashboard'!M14</f>
        <v>28</v>
      </c>
      <c r="F34" s="95">
        <f>'Copilot create dashboard'!N14</f>
        <v>15</v>
      </c>
      <c r="G34" s="95">
        <f>E34-F34</f>
        <v>13</v>
      </c>
      <c r="H34" s="96">
        <f>IF(E34&gt;0,F34/E34,0)</f>
        <v>0.5357142857142857</v>
      </c>
      <c r="I34" s="95">
        <f>'Copilot create dashboard'!Q14</f>
        <v>12</v>
      </c>
      <c r="J34" s="95">
        <f>'Copilot create dashboard'!R14</f>
        <v>0</v>
      </c>
      <c r="K34" s="109">
        <f>'Copilot create dashboard'!S14</f>
        <v>3</v>
      </c>
    </row>
    <row r="35" spans="2:11" x14ac:dyDescent="0.3">
      <c r="B35" s="106">
        <f>'Copilot create dashboard'!H15</f>
        <v>46095.916666666664</v>
      </c>
      <c r="C35" s="97" t="str">
        <f>'Copilot create dashboard'!B15</f>
        <v>The Austral Hotel</v>
      </c>
      <c r="D35" s="97" t="str">
        <f>'Copilot create dashboard'!D15</f>
        <v>The Green Room</v>
      </c>
      <c r="E35" s="98">
        <f>'Copilot create dashboard'!M15</f>
        <v>28</v>
      </c>
      <c r="F35" s="98">
        <f>'Copilot create dashboard'!N15</f>
        <v>2</v>
      </c>
      <c r="G35" s="98">
        <f>E35-F35</f>
        <v>26</v>
      </c>
      <c r="H35" s="99">
        <f>IF(E35&gt;0,F35/E35,0)</f>
        <v>7.1428571428571425E-2</v>
      </c>
      <c r="I35" s="98">
        <f>'Copilot create dashboard'!Q15</f>
        <v>0</v>
      </c>
      <c r="J35" s="98">
        <f>'Copilot create dashboard'!R15</f>
        <v>0</v>
      </c>
      <c r="K35" s="110">
        <f>'Copilot create dashboard'!S15</f>
        <v>2</v>
      </c>
    </row>
    <row r="36" spans="2:11" x14ac:dyDescent="0.3">
      <c r="B36" s="107">
        <f>'Copilot create dashboard'!H16</f>
        <v>46102.916666666664</v>
      </c>
      <c r="C36" s="101" t="str">
        <f>'Copilot create dashboard'!B16</f>
        <v>The Austral Hotel</v>
      </c>
      <c r="D36" s="101" t="str">
        <f>'Copilot create dashboard'!D16</f>
        <v>The Green Room</v>
      </c>
      <c r="E36" s="102">
        <f>'Copilot create dashboard'!M16</f>
        <v>28</v>
      </c>
      <c r="F36" s="102">
        <f>'Copilot create dashboard'!N16</f>
        <v>6</v>
      </c>
      <c r="G36" s="102">
        <f>E36-F36</f>
        <v>22</v>
      </c>
      <c r="H36" s="103">
        <f>IF(E36&gt;0,F36/E36,0)</f>
        <v>0.21428571428571427</v>
      </c>
      <c r="I36" s="102">
        <f>'Copilot create dashboard'!Q16</f>
        <v>4</v>
      </c>
      <c r="J36" s="102">
        <f>'Copilot create dashboard'!R16</f>
        <v>2</v>
      </c>
      <c r="K36" s="111">
        <f>'Copilot create dashboard'!S16</f>
        <v>0</v>
      </c>
    </row>
    <row r="39" spans="2:11" ht="18" x14ac:dyDescent="0.35">
      <c r="B39" s="90" t="s">
        <v>204</v>
      </c>
      <c r="C39" s="88"/>
      <c r="D39" s="88"/>
      <c r="E39" s="88"/>
    </row>
    <row r="41" spans="2:11" x14ac:dyDescent="0.3">
      <c r="B41" s="104" t="s">
        <v>201</v>
      </c>
      <c r="C41" s="100" t="s">
        <v>188</v>
      </c>
      <c r="D41" s="100" t="s">
        <v>189</v>
      </c>
      <c r="E41" s="108" t="s">
        <v>190</v>
      </c>
    </row>
    <row r="42" spans="2:11" x14ac:dyDescent="0.3">
      <c r="B42" s="113" t="s">
        <v>82</v>
      </c>
      <c r="C42" s="98">
        <f>SUMIF('Copilot create dashboard'!D:D,B42,'Copilot create dashboard'!M:M)</f>
        <v>80</v>
      </c>
      <c r="D42" s="98">
        <f>SUMIF('Copilot create dashboard'!D:D,B42,'Copilot create dashboard'!N:N)</f>
        <v>12</v>
      </c>
      <c r="E42" s="115">
        <f>IF(C42&gt;0,D42/C42,0)</f>
        <v>0.15</v>
      </c>
    </row>
    <row r="43" spans="2:11" x14ac:dyDescent="0.3">
      <c r="B43" s="113" t="s">
        <v>88</v>
      </c>
      <c r="C43" s="98">
        <f>SUMIF('Copilot create dashboard'!D:D,B43,'Copilot create dashboard'!M:M)</f>
        <v>90</v>
      </c>
      <c r="D43" s="98">
        <f>SUMIF('Copilot create dashboard'!D:D,B43,'Copilot create dashboard'!N:N)</f>
        <v>13</v>
      </c>
      <c r="E43" s="115">
        <f>IF(C43&gt;0,D43/C43,0)</f>
        <v>0.14444444444444443</v>
      </c>
    </row>
    <row r="44" spans="2:11" x14ac:dyDescent="0.3">
      <c r="B44" s="113" t="s">
        <v>91</v>
      </c>
      <c r="C44" s="98">
        <f>SUMIF('Copilot create dashboard'!D:D,B44,'Copilot create dashboard'!M:M)</f>
        <v>500</v>
      </c>
      <c r="D44" s="98">
        <f>SUMIF('Copilot create dashboard'!D:D,B44,'Copilot create dashboard'!N:N)</f>
        <v>263</v>
      </c>
      <c r="E44" s="115">
        <f>IF(C44&gt;0,D44/C44,0)</f>
        <v>0.52600000000000002</v>
      </c>
    </row>
    <row r="45" spans="2:11" x14ac:dyDescent="0.3">
      <c r="B45" s="118" t="s">
        <v>93</v>
      </c>
      <c r="C45" s="117">
        <f>SUMIF('Copilot create dashboard'!D:D,B45,'Copilot create dashboard'!M:M)</f>
        <v>84</v>
      </c>
      <c r="D45" s="117">
        <f>SUMIF('Copilot create dashboard'!D:D,B45,'Copilot create dashboard'!N:N)</f>
        <v>23</v>
      </c>
      <c r="E45" s="119">
        <f>IF(C45&gt;0,D45/C45,0)</f>
        <v>0.27380952380952384</v>
      </c>
    </row>
  </sheetData>
  <mergeCells count="6">
    <mergeCell ref="B2:K2"/>
    <mergeCell ref="B4:K4"/>
    <mergeCell ref="B10:E10"/>
    <mergeCell ref="G10:J10"/>
    <mergeCell ref="B19:K19"/>
    <mergeCell ref="B39:E39"/>
  </mergeCells>
  <conditionalFormatting sqref="H22:H36">
    <cfRule type="cellIs" dxfId="8" priority="1" operator="between">
      <formula>0</formula>
      <formula>0.3</formula>
    </cfRule>
  </conditionalFormatting>
  <conditionalFormatting sqref="H22:H36">
    <cfRule type="cellIs" dxfId="7" priority="2" operator="between">
      <formula>0.3</formula>
      <formula>0.7</formula>
    </cfRule>
  </conditionalFormatting>
  <conditionalFormatting sqref="H22:H36">
    <cfRule type="cellIs" dxfId="6" priority="3" operator="between">
      <formula>0.7</formula>
      <formula>1</formula>
    </cfRule>
  </conditionalFormatting>
  <conditionalFormatting sqref="E13:E15">
    <cfRule type="cellIs" dxfId="5" priority="4" operator="between">
      <formula>0</formula>
      <formula>0.3</formula>
    </cfRule>
  </conditionalFormatting>
  <conditionalFormatting sqref="E13:E15">
    <cfRule type="cellIs" dxfId="4" priority="5" operator="between">
      <formula>0.3</formula>
      <formula>0.7</formula>
    </cfRule>
  </conditionalFormatting>
  <conditionalFormatting sqref="E13:E15">
    <cfRule type="cellIs" dxfId="3" priority="6" operator="between">
      <formula>0.7</formula>
      <formula>1</formula>
    </cfRule>
  </conditionalFormatting>
  <conditionalFormatting sqref="E42:E45">
    <cfRule type="cellIs" dxfId="2" priority="7" operator="between">
      <formula>0</formula>
      <formula>0.3</formula>
    </cfRule>
  </conditionalFormatting>
  <conditionalFormatting sqref="E42:E45">
    <cfRule type="cellIs" dxfId="1" priority="8" operator="between">
      <formula>0.3</formula>
      <formula>0.7</formula>
    </cfRule>
  </conditionalFormatting>
  <conditionalFormatting sqref="E42:E45">
    <cfRule type="cellIs" dxfId="0" priority="9" operator="between">
      <formula>0.7</formula>
      <formula>1</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D339E-5DBF-4CE3-8A94-05190697324F}">
  <sheetPr>
    <tabColor theme="7" tint="0.59999389629810485"/>
  </sheetPr>
  <dimension ref="A4:V46"/>
  <sheetViews>
    <sheetView topLeftCell="A2" workbookViewId="0">
      <selection activeCell="M8" sqref="M8"/>
    </sheetView>
  </sheetViews>
  <sheetFormatPr defaultRowHeight="14.4" outlineLevelRow="1" outlineLevelCol="1" x14ac:dyDescent="0.3"/>
  <cols>
    <col min="1" max="1" width="10.6640625" bestFit="1" customWidth="1"/>
    <col min="2" max="2" width="12.5546875" bestFit="1" customWidth="1"/>
    <col min="3" max="3" width="9.6640625" bestFit="1" customWidth="1"/>
    <col min="4" max="4" width="12" bestFit="1" customWidth="1"/>
    <col min="5" max="5" width="9" customWidth="1"/>
    <col min="6" max="6" width="12.6640625" customWidth="1"/>
    <col min="7" max="7" width="0" hidden="1" customWidth="1" outlineLevel="1"/>
    <col min="8" max="8" width="13.21875" bestFit="1" customWidth="1" collapsed="1"/>
    <col min="9" max="9" width="11" customWidth="1"/>
    <col min="10" max="10" width="11.6640625" bestFit="1" customWidth="1"/>
    <col min="11" max="11" width="13.109375" bestFit="1" customWidth="1"/>
    <col min="13" max="13" width="10" bestFit="1" customWidth="1"/>
    <col min="15" max="15" width="14.109375" customWidth="1"/>
  </cols>
  <sheetData>
    <row r="4" spans="1:22" x14ac:dyDescent="0.3">
      <c r="I4" s="57" t="s">
        <v>133</v>
      </c>
    </row>
    <row r="5" spans="1:22" x14ac:dyDescent="0.3">
      <c r="A5" s="25" t="s">
        <v>1</v>
      </c>
      <c r="B5" s="26" t="s">
        <v>2</v>
      </c>
      <c r="C5" s="26" t="s">
        <v>3</v>
      </c>
      <c r="D5" s="26" t="s">
        <v>0</v>
      </c>
      <c r="E5" s="26" t="s">
        <v>4</v>
      </c>
      <c r="F5" s="42" t="s">
        <v>5</v>
      </c>
      <c r="G5" s="8" t="s">
        <v>132</v>
      </c>
      <c r="H5" s="58" t="s">
        <v>135</v>
      </c>
      <c r="I5" s="6" t="s">
        <v>2</v>
      </c>
      <c r="J5" t="s">
        <v>127</v>
      </c>
      <c r="O5" t="str" cm="1">
        <f t="array" ref="O5:P7">_xlfn.GROUPBY(B5:B20,D5:D20,_xleta.PERCENTOF)</f>
        <v>Beyonce</v>
      </c>
      <c r="P5" s="83">
        <v>0.30071521456436934</v>
      </c>
      <c r="T5" t="str" cm="1">
        <f t="array" ref="T5:V20">_xlfn.GROUPBY(A5:B20,D5:D20,_xleta.MEDIAN)</f>
        <v>Belfast</v>
      </c>
      <c r="U5" t="str">
        <v>Britney Spears</v>
      </c>
      <c r="V5">
        <v>368000</v>
      </c>
    </row>
    <row r="6" spans="1:22" x14ac:dyDescent="0.3">
      <c r="A6" s="43" t="s">
        <v>8</v>
      </c>
      <c r="B6" s="44" t="s">
        <v>9</v>
      </c>
      <c r="C6" s="49">
        <v>44740</v>
      </c>
      <c r="D6" s="51">
        <v>570000</v>
      </c>
      <c r="E6" s="44" t="s">
        <v>12</v>
      </c>
      <c r="F6" s="45" t="s">
        <v>13</v>
      </c>
      <c r="I6" t="s">
        <v>29</v>
      </c>
      <c r="J6" s="55">
        <v>1850000</v>
      </c>
      <c r="K6" t="s">
        <v>171</v>
      </c>
      <c r="N6" s="61">
        <f>_xlfn.PERCENTOF(J6,J6:J7)</f>
        <v>0.31478645567466396</v>
      </c>
      <c r="O6" t="str">
        <v>Britney Spears</v>
      </c>
      <c r="P6" s="83">
        <v>0.69928478543563066</v>
      </c>
      <c r="T6" t="str">
        <v>Birmingham</v>
      </c>
      <c r="U6" t="str">
        <v>Britney Spears</v>
      </c>
      <c r="V6">
        <v>800000</v>
      </c>
    </row>
    <row r="7" spans="1:22" x14ac:dyDescent="0.3">
      <c r="A7" s="46" t="s">
        <v>115</v>
      </c>
      <c r="B7" s="47" t="s">
        <v>9</v>
      </c>
      <c r="C7" s="50">
        <v>44062</v>
      </c>
      <c r="D7" s="52">
        <v>800000</v>
      </c>
      <c r="E7" s="47" t="s">
        <v>12</v>
      </c>
      <c r="F7" s="48" t="s">
        <v>17</v>
      </c>
      <c r="I7" t="s">
        <v>9</v>
      </c>
      <c r="J7" s="55">
        <v>4027000</v>
      </c>
      <c r="N7" s="61">
        <f>_xlfn.PERCENTOF(J7,J7:J8)</f>
        <v>1</v>
      </c>
      <c r="O7" t="str">
        <v>Total</v>
      </c>
      <c r="P7" s="83">
        <v>1</v>
      </c>
      <c r="T7" t="str">
        <v>Bristol</v>
      </c>
      <c r="U7" t="str">
        <v>Beyonce</v>
      </c>
      <c r="V7">
        <v>245000</v>
      </c>
    </row>
    <row r="8" spans="1:22" x14ac:dyDescent="0.3">
      <c r="A8" s="43" t="s">
        <v>19</v>
      </c>
      <c r="B8" s="44" t="s">
        <v>9</v>
      </c>
      <c r="C8" s="49">
        <v>43438</v>
      </c>
      <c r="D8" s="51">
        <v>141000</v>
      </c>
      <c r="E8" s="44" t="s">
        <v>35</v>
      </c>
      <c r="F8" s="45" t="s">
        <v>17</v>
      </c>
      <c r="T8" t="str">
        <v>Cardiff</v>
      </c>
      <c r="U8" t="str">
        <v>Britney Spears</v>
      </c>
      <c r="V8">
        <v>574000</v>
      </c>
    </row>
    <row r="9" spans="1:22" x14ac:dyDescent="0.3">
      <c r="A9" s="46" t="s">
        <v>26</v>
      </c>
      <c r="B9" s="47" t="s">
        <v>9</v>
      </c>
      <c r="C9" s="50">
        <v>44462</v>
      </c>
      <c r="D9" s="52">
        <v>204000</v>
      </c>
      <c r="E9" s="47" t="s">
        <v>12</v>
      </c>
      <c r="F9" s="48" t="s">
        <v>17</v>
      </c>
      <c r="T9" t="str">
        <v>Edinburgh</v>
      </c>
      <c r="U9" t="str">
        <v>Britney Spears</v>
      </c>
      <c r="V9">
        <v>72000</v>
      </c>
    </row>
    <row r="10" spans="1:22" x14ac:dyDescent="0.3">
      <c r="A10" s="43" t="s">
        <v>116</v>
      </c>
      <c r="B10" s="44" t="s">
        <v>29</v>
      </c>
      <c r="C10" s="49">
        <v>43676</v>
      </c>
      <c r="D10" s="51">
        <v>235000</v>
      </c>
      <c r="E10" s="44" t="s">
        <v>12</v>
      </c>
      <c r="F10" s="45" t="s">
        <v>17</v>
      </c>
      <c r="T10" t="str">
        <v>Glasgow</v>
      </c>
      <c r="U10" t="str">
        <v>Britney Spears</v>
      </c>
      <c r="V10">
        <v>204000</v>
      </c>
    </row>
    <row r="11" spans="1:22" x14ac:dyDescent="0.3">
      <c r="A11" s="46" t="s">
        <v>117</v>
      </c>
      <c r="B11" s="47" t="s">
        <v>9</v>
      </c>
      <c r="C11" s="50">
        <v>44528</v>
      </c>
      <c r="D11" s="52">
        <v>72000</v>
      </c>
      <c r="E11" s="47" t="s">
        <v>35</v>
      </c>
      <c r="F11" s="48" t="s">
        <v>114</v>
      </c>
      <c r="T11" t="str">
        <v>Leeds</v>
      </c>
      <c r="U11" t="str">
        <v>Britney Spears</v>
      </c>
      <c r="V11">
        <v>155000</v>
      </c>
    </row>
    <row r="12" spans="1:22" x14ac:dyDescent="0.3">
      <c r="A12" s="43" t="s">
        <v>118</v>
      </c>
      <c r="B12" s="44" t="s">
        <v>29</v>
      </c>
      <c r="C12" s="49">
        <v>43435</v>
      </c>
      <c r="D12" s="51">
        <v>245000</v>
      </c>
      <c r="E12" s="44" t="s">
        <v>35</v>
      </c>
      <c r="F12" s="45" t="s">
        <v>114</v>
      </c>
      <c r="I12" s="57" t="s">
        <v>136</v>
      </c>
      <c r="T12" t="str">
        <v>Leicester</v>
      </c>
      <c r="U12" t="str">
        <v>Britney Spears</v>
      </c>
      <c r="V12">
        <v>756000</v>
      </c>
    </row>
    <row r="13" spans="1:22" x14ac:dyDescent="0.3">
      <c r="A13" s="46" t="s">
        <v>119</v>
      </c>
      <c r="B13" s="47" t="s">
        <v>9</v>
      </c>
      <c r="C13" s="50">
        <v>43857</v>
      </c>
      <c r="D13" s="52">
        <v>155000</v>
      </c>
      <c r="E13" s="47" t="s">
        <v>35</v>
      </c>
      <c r="F13" s="48" t="s">
        <v>13</v>
      </c>
      <c r="I13" s="6" t="s">
        <v>127</v>
      </c>
      <c r="J13" s="6" t="s">
        <v>2</v>
      </c>
      <c r="M13" t="str" cm="1">
        <f t="array" ref="M13:P17">_xlfn.PIVOTBY(F5:F20,E5:E20,D5:D20,_xleta.SUM)</f>
        <v/>
      </c>
      <c r="N13" t="str">
        <v>Female</v>
      </c>
      <c r="O13" t="str">
        <v>Male</v>
      </c>
      <c r="P13" t="str">
        <v>Total</v>
      </c>
      <c r="T13" t="str">
        <v>Liverpool</v>
      </c>
      <c r="U13" t="str">
        <v>Beyonce</v>
      </c>
      <c r="V13">
        <v>235000</v>
      </c>
    </row>
    <row r="14" spans="1:22" x14ac:dyDescent="0.3">
      <c r="A14" s="43" t="s">
        <v>120</v>
      </c>
      <c r="B14" s="44" t="s">
        <v>29</v>
      </c>
      <c r="C14" s="49">
        <v>43928</v>
      </c>
      <c r="D14" s="51">
        <v>650000</v>
      </c>
      <c r="E14" s="44" t="s">
        <v>35</v>
      </c>
      <c r="F14" s="45" t="s">
        <v>114</v>
      </c>
      <c r="I14" s="6" t="s">
        <v>5</v>
      </c>
      <c r="J14" t="s">
        <v>29</v>
      </c>
      <c r="K14" t="s">
        <v>9</v>
      </c>
      <c r="M14" t="str">
        <v>High</v>
      </c>
      <c r="N14">
        <v>155000</v>
      </c>
      <c r="O14">
        <v>1258000</v>
      </c>
      <c r="P14">
        <v>1413000</v>
      </c>
      <c r="T14" t="str">
        <v>London</v>
      </c>
      <c r="U14" t="str">
        <v>Britney Spears</v>
      </c>
      <c r="V14">
        <v>570000</v>
      </c>
    </row>
    <row r="15" spans="1:22" x14ac:dyDescent="0.3">
      <c r="A15" s="46" t="s">
        <v>121</v>
      </c>
      <c r="B15" s="47" t="s">
        <v>9</v>
      </c>
      <c r="C15" s="50">
        <v>43713</v>
      </c>
      <c r="D15" s="52">
        <v>342000</v>
      </c>
      <c r="E15" s="47" t="s">
        <v>35</v>
      </c>
      <c r="F15" s="48" t="s">
        <v>17</v>
      </c>
      <c r="I15" t="s">
        <v>13</v>
      </c>
      <c r="J15" s="55"/>
      <c r="K15" s="55">
        <v>1413000</v>
      </c>
      <c r="M15" t="str">
        <v>Low</v>
      </c>
      <c r="N15">
        <v>1203000</v>
      </c>
      <c r="O15">
        <v>2569000</v>
      </c>
      <c r="P15">
        <v>3772000</v>
      </c>
      <c r="T15" t="str">
        <v>Manchester</v>
      </c>
      <c r="U15" t="str">
        <v>Britney Spears</v>
      </c>
      <c r="V15">
        <v>141000</v>
      </c>
    </row>
    <row r="16" spans="1:22" x14ac:dyDescent="0.3">
      <c r="A16" s="43" t="s">
        <v>122</v>
      </c>
      <c r="B16" s="44" t="s">
        <v>29</v>
      </c>
      <c r="C16" s="49">
        <v>44783</v>
      </c>
      <c r="D16" s="51">
        <v>720000</v>
      </c>
      <c r="E16" s="44" t="s">
        <v>35</v>
      </c>
      <c r="F16" s="45" t="s">
        <v>17</v>
      </c>
      <c r="I16" t="s">
        <v>17</v>
      </c>
      <c r="J16" s="55">
        <v>955000</v>
      </c>
      <c r="K16" s="55">
        <v>2542000</v>
      </c>
      <c r="M16" t="str">
        <v>Medium</v>
      </c>
      <c r="N16">
        <v>967000</v>
      </c>
      <c r="O16" t="str">
        <v/>
      </c>
      <c r="P16">
        <v>967000</v>
      </c>
      <c r="T16" t="str">
        <v>Newcastle</v>
      </c>
      <c r="U16" t="str">
        <v>Britney Spears</v>
      </c>
      <c r="V16">
        <v>342000</v>
      </c>
    </row>
    <row r="17" spans="1:22" x14ac:dyDescent="0.3">
      <c r="A17" s="46" t="s">
        <v>123</v>
      </c>
      <c r="B17" s="47" t="s">
        <v>9</v>
      </c>
      <c r="C17" s="50">
        <v>44801</v>
      </c>
      <c r="D17" s="52">
        <v>574000</v>
      </c>
      <c r="E17" s="47" t="s">
        <v>12</v>
      </c>
      <c r="F17" s="48" t="s">
        <v>17</v>
      </c>
      <c r="I17" t="s">
        <v>114</v>
      </c>
      <c r="J17" s="55">
        <v>895000</v>
      </c>
      <c r="K17" s="55">
        <v>72000</v>
      </c>
      <c r="M17" t="str">
        <v>Total</v>
      </c>
      <c r="N17">
        <v>2325000</v>
      </c>
      <c r="O17">
        <v>3827000</v>
      </c>
      <c r="P17">
        <v>6152000</v>
      </c>
      <c r="T17" t="str">
        <v>Nottingham</v>
      </c>
      <c r="U17" t="str">
        <v>Beyonce</v>
      </c>
      <c r="V17">
        <v>720000</v>
      </c>
    </row>
    <row r="18" spans="1:22" x14ac:dyDescent="0.3">
      <c r="A18" s="43" t="s">
        <v>124</v>
      </c>
      <c r="B18" s="44" t="s">
        <v>9</v>
      </c>
      <c r="C18" s="49">
        <v>43385</v>
      </c>
      <c r="D18" s="51">
        <v>368000</v>
      </c>
      <c r="E18" s="44" t="s">
        <v>12</v>
      </c>
      <c r="F18" s="45" t="s">
        <v>13</v>
      </c>
      <c r="T18" t="str">
        <v>Sheffield</v>
      </c>
      <c r="U18" t="str">
        <v>Beyonce</v>
      </c>
      <c r="V18">
        <v>650000</v>
      </c>
    </row>
    <row r="19" spans="1:22" x14ac:dyDescent="0.3">
      <c r="A19" s="46" t="s">
        <v>125</v>
      </c>
      <c r="B19" s="47" t="s">
        <v>9</v>
      </c>
      <c r="C19" s="50">
        <v>43831</v>
      </c>
      <c r="D19" s="52">
        <v>756000</v>
      </c>
      <c r="E19" s="47" t="s">
        <v>12</v>
      </c>
      <c r="F19" s="48" t="s">
        <v>17</v>
      </c>
      <c r="M19" s="55">
        <f>J16</f>
        <v>955000</v>
      </c>
      <c r="T19" t="str">
        <v>Southampton</v>
      </c>
      <c r="U19" t="str">
        <v>Britney Spears</v>
      </c>
      <c r="V19">
        <v>320000</v>
      </c>
    </row>
    <row r="20" spans="1:22" x14ac:dyDescent="0.3">
      <c r="A20" s="38" t="s">
        <v>126</v>
      </c>
      <c r="B20" s="40" t="s">
        <v>9</v>
      </c>
      <c r="C20" s="41">
        <v>44089</v>
      </c>
      <c r="D20" s="53">
        <v>320000</v>
      </c>
      <c r="E20" s="40" t="s">
        <v>12</v>
      </c>
      <c r="F20" s="39" t="s">
        <v>13</v>
      </c>
      <c r="T20" t="str">
        <v>Total</v>
      </c>
      <c r="U20" t="str">
        <v/>
      </c>
      <c r="V20">
        <v>342000</v>
      </c>
    </row>
    <row r="22" spans="1:22" x14ac:dyDescent="0.3">
      <c r="A22" s="58" t="s">
        <v>137</v>
      </c>
      <c r="D22" s="54"/>
    </row>
    <row r="23" spans="1:22" outlineLevel="1" x14ac:dyDescent="0.3">
      <c r="I23" s="6" t="s">
        <v>5</v>
      </c>
      <c r="J23" t="s">
        <v>127</v>
      </c>
      <c r="K23" t="s">
        <v>128</v>
      </c>
      <c r="L23" t="s">
        <v>129</v>
      </c>
      <c r="M23" t="s">
        <v>130</v>
      </c>
      <c r="N23" t="s">
        <v>131</v>
      </c>
    </row>
    <row r="24" spans="1:22" outlineLevel="1" x14ac:dyDescent="0.3">
      <c r="I24" t="s">
        <v>13</v>
      </c>
      <c r="J24" s="55">
        <v>1413000</v>
      </c>
      <c r="K24" s="56">
        <v>0.24042879019908117</v>
      </c>
      <c r="L24" s="55">
        <v>353250</v>
      </c>
      <c r="N24" t="str" cm="1">
        <f t="array" ref="N24">_xlfn.TEXTJOIN(", ",TRUE,IF($F$6:$F$20=I24,$A$6:$A$20,""))</f>
        <v>London, Leeds, Belfast, Southampton</v>
      </c>
    </row>
    <row r="25" spans="1:22" outlineLevel="1" x14ac:dyDescent="0.3">
      <c r="I25" t="s">
        <v>17</v>
      </c>
      <c r="J25" s="55">
        <v>3497000</v>
      </c>
      <c r="K25" s="56">
        <v>0.59503147864556749</v>
      </c>
      <c r="L25" s="55">
        <v>437125</v>
      </c>
      <c r="N25" t="str" cm="1">
        <f t="array" ref="N25">_xlfn.TEXTJOIN(", ",TRUE,IF($F$6:$F$20=I25,$A$6:$A$20,""))</f>
        <v>Birmingham, Manchester, Glasgow, Liverpool, Newcastle, Nottingham, Cardiff, Leicester</v>
      </c>
    </row>
    <row r="26" spans="1:22" outlineLevel="1" x14ac:dyDescent="0.3">
      <c r="I26" t="s">
        <v>114</v>
      </c>
      <c r="J26" s="55">
        <v>967000</v>
      </c>
      <c r="K26" s="56">
        <v>0.16453973115535137</v>
      </c>
      <c r="L26" s="55">
        <v>322333.33333333331</v>
      </c>
      <c r="N26" t="str" cm="1">
        <f t="array" ref="N26">_xlfn.TEXTJOIN(", ",TRUE,IF($F$6:$F$20=I26,$A$6:$A$20,""))</f>
        <v>Edinburgh, Bristol, Sheffield</v>
      </c>
    </row>
    <row r="27" spans="1:22" outlineLevel="1" x14ac:dyDescent="0.3"/>
    <row r="28" spans="1:22" outlineLevel="1" x14ac:dyDescent="0.3">
      <c r="I28" t="s">
        <v>134</v>
      </c>
      <c r="L28" t="str" cm="1">
        <f t="array" ref="L28:M30">_xlfn.GROUPBY(F6:F20,B6:B20,_xlfn.LAMBDA(_xlpm.x,_xlfn.ARRAYTOTEXT(_xlfn.UNIQUE(_xlpm.x))),,0)</f>
        <v>High</v>
      </c>
      <c r="M28" t="str">
        <v>Britney Spears</v>
      </c>
    </row>
    <row r="29" spans="1:22" outlineLevel="1" x14ac:dyDescent="0.3">
      <c r="L29" t="str">
        <v>Low</v>
      </c>
      <c r="M29" t="str">
        <v>Britney Spears, Beyonce</v>
      </c>
    </row>
    <row r="30" spans="1:22" outlineLevel="1" x14ac:dyDescent="0.3">
      <c r="L30" t="str">
        <v>Medium</v>
      </c>
      <c r="M30" t="str">
        <v>Britney Spears, Beyonce</v>
      </c>
    </row>
    <row r="31" spans="1:22" x14ac:dyDescent="0.3">
      <c r="M31" t="str" cm="1">
        <f t="array" ref="M31:N46">_xlfn.HSTACK(E5:E20,A5:A20)</f>
        <v>Gender</v>
      </c>
      <c r="N31" t="str">
        <v>City</v>
      </c>
      <c r="P31" t="str" cm="1">
        <f t="array" ref="P31:R35">_xlfn.GROUPBY(_xlfn.HSTACK(E5:E20,B5:B20),D5:D20,_xleta.COUNT)</f>
        <v>Female</v>
      </c>
      <c r="Q31" t="str">
        <v>Beyonce</v>
      </c>
      <c r="R31">
        <v>3</v>
      </c>
    </row>
    <row r="32" spans="1:22" x14ac:dyDescent="0.3">
      <c r="H32" t="str" cm="1">
        <f t="array" ref="H32:I34">_xlfn.GROUPBY(B5:B20,A5:A20,_xleta.ARRAYTOTEXT,3,0)</f>
        <v>Singer</v>
      </c>
      <c r="I32" t="str">
        <v>City</v>
      </c>
      <c r="M32" t="str">
        <v>Male</v>
      </c>
      <c r="N32" t="str">
        <v>London</v>
      </c>
      <c r="P32" t="str">
        <v>Female</v>
      </c>
      <c r="Q32" t="str">
        <v>Britney Spears</v>
      </c>
      <c r="R32">
        <v>4</v>
      </c>
    </row>
    <row r="33" spans="8:18" x14ac:dyDescent="0.3">
      <c r="H33" t="str">
        <v>Beyonce</v>
      </c>
      <c r="I33" t="str">
        <v>Liverpool, Bristol, Sheffield, Nottingham</v>
      </c>
      <c r="M33" t="str">
        <v>Male</v>
      </c>
      <c r="N33" t="str">
        <v>Birmingham</v>
      </c>
      <c r="P33" t="str">
        <v>Male</v>
      </c>
      <c r="Q33" t="str">
        <v>Beyonce</v>
      </c>
      <c r="R33">
        <v>1</v>
      </c>
    </row>
    <row r="34" spans="8:18" x14ac:dyDescent="0.3">
      <c r="H34" t="str">
        <v>Britney Spears</v>
      </c>
      <c r="I34" t="str">
        <v>London, Birmingham, Manchester, Glasgow, Edinburgh, Leeds, Newcastle, Cardiff, Belfast, Leicester, Southampton</v>
      </c>
      <c r="M34" t="str">
        <v>Female</v>
      </c>
      <c r="N34" t="str">
        <v>Manchester</v>
      </c>
      <c r="P34" t="str">
        <v>Male</v>
      </c>
      <c r="Q34" t="str">
        <v>Britney Spears</v>
      </c>
      <c r="R34">
        <v>7</v>
      </c>
    </row>
    <row r="35" spans="8:18" x14ac:dyDescent="0.3">
      <c r="M35" t="str">
        <v>Male</v>
      </c>
      <c r="N35" t="str">
        <v>Glasgow</v>
      </c>
      <c r="P35" t="str">
        <v>Total</v>
      </c>
      <c r="Q35" t="str">
        <v/>
      </c>
      <c r="R35">
        <v>15</v>
      </c>
    </row>
    <row r="36" spans="8:18" x14ac:dyDescent="0.3">
      <c r="M36" t="str">
        <v>Male</v>
      </c>
      <c r="N36" t="str">
        <v>Liverpool</v>
      </c>
    </row>
    <row r="37" spans="8:18" x14ac:dyDescent="0.3">
      <c r="M37" t="str">
        <v>Female</v>
      </c>
      <c r="N37" t="str">
        <v>Edinburgh</v>
      </c>
    </row>
    <row r="38" spans="8:18" x14ac:dyDescent="0.3">
      <c r="M38" t="str">
        <v>Female</v>
      </c>
      <c r="N38" t="str">
        <v>Bristol</v>
      </c>
    </row>
    <row r="39" spans="8:18" x14ac:dyDescent="0.3">
      <c r="M39" t="str">
        <v>Female</v>
      </c>
      <c r="N39" t="str">
        <v>Leeds</v>
      </c>
    </row>
    <row r="40" spans="8:18" x14ac:dyDescent="0.3">
      <c r="M40" t="str">
        <v>Female</v>
      </c>
      <c r="N40" t="str">
        <v>Sheffield</v>
      </c>
    </row>
    <row r="41" spans="8:18" x14ac:dyDescent="0.3">
      <c r="M41" t="str">
        <v>Female</v>
      </c>
      <c r="N41" t="str">
        <v>Newcastle</v>
      </c>
    </row>
    <row r="42" spans="8:18" x14ac:dyDescent="0.3">
      <c r="M42" t="str">
        <v>Female</v>
      </c>
      <c r="N42" t="str">
        <v>Nottingham</v>
      </c>
    </row>
    <row r="43" spans="8:18" x14ac:dyDescent="0.3">
      <c r="M43" t="str">
        <v>Male</v>
      </c>
      <c r="N43" t="str">
        <v>Cardiff</v>
      </c>
    </row>
    <row r="44" spans="8:18" x14ac:dyDescent="0.3">
      <c r="M44" t="str">
        <v>Male</v>
      </c>
      <c r="N44" t="str">
        <v>Belfast</v>
      </c>
    </row>
    <row r="45" spans="8:18" x14ac:dyDescent="0.3">
      <c r="M45" t="str">
        <v>Male</v>
      </c>
      <c r="N45" t="str">
        <v>Leicester</v>
      </c>
    </row>
    <row r="46" spans="8:18" x14ac:dyDescent="0.3">
      <c r="M46" t="str">
        <v>Male</v>
      </c>
      <c r="N46" t="str">
        <v>Southampton</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AB71B-E253-4C92-9F49-E52DE3694B42}">
  <sheetPr>
    <tabColor theme="7" tint="0.39997558519241921"/>
    <outlinePr summaryBelow="0" summaryRight="0"/>
  </sheetPr>
  <dimension ref="B3:T10"/>
  <sheetViews>
    <sheetView zoomScale="205" zoomScaleNormal="205" workbookViewId="0">
      <selection activeCell="D5" sqref="D5"/>
    </sheetView>
  </sheetViews>
  <sheetFormatPr defaultRowHeight="14.4" outlineLevelCol="1" x14ac:dyDescent="0.3"/>
  <cols>
    <col min="2" max="2" width="4.77734375" bestFit="1" customWidth="1"/>
    <col min="3" max="3" width="4.88671875" bestFit="1" customWidth="1"/>
    <col min="4" max="4" width="7.6640625" bestFit="1" customWidth="1"/>
    <col min="5" max="5" width="5.21875" bestFit="1" customWidth="1" collapsed="1"/>
    <col min="6" max="6" width="16.109375" hidden="1" customWidth="1" outlineLevel="1" collapsed="1"/>
    <col min="7" max="8" width="16.109375" hidden="1" customWidth="1" outlineLevel="1"/>
    <col min="9" max="10" width="8.88671875" hidden="1" customWidth="1" outlineLevel="1"/>
    <col min="11" max="11" width="2.88671875" customWidth="1"/>
    <col min="12" max="12" width="8.88671875" customWidth="1" outlineLevel="1"/>
    <col min="19" max="19" width="10.77734375" customWidth="1"/>
  </cols>
  <sheetData>
    <row r="3" spans="2:20" x14ac:dyDescent="0.3">
      <c r="B3" s="2" t="s">
        <v>99</v>
      </c>
      <c r="C3" s="2" t="s">
        <v>103</v>
      </c>
      <c r="D3" s="2" t="s">
        <v>104</v>
      </c>
      <c r="E3" s="2" t="s">
        <v>105</v>
      </c>
      <c r="F3" s="2" t="s">
        <v>113</v>
      </c>
      <c r="G3" s="2"/>
      <c r="H3" s="2"/>
      <c r="I3" s="2" t="s">
        <v>108</v>
      </c>
      <c r="J3" s="2"/>
      <c r="L3" s="2" t="s">
        <v>112</v>
      </c>
      <c r="S3" t="s">
        <v>107</v>
      </c>
      <c r="T3" t="s">
        <v>108</v>
      </c>
    </row>
    <row r="4" spans="2:20" x14ac:dyDescent="0.3">
      <c r="B4" t="s">
        <v>106</v>
      </c>
      <c r="C4">
        <v>7</v>
      </c>
      <c r="D4">
        <v>4</v>
      </c>
      <c r="E4">
        <f>C4+D4</f>
        <v>11</v>
      </c>
      <c r="F4" cm="1">
        <f t="array" ref="F4:F8">_xlfn.TRIMRANGE(C4:C14)+_xlfn.TRIMRANGE(D4:D14)</f>
        <v>11</v>
      </c>
      <c r="G4" cm="1">
        <f t="array" ref="G4:G8">_xlfn._TRO_ALL(C4:C12)+_xlfn._TRO_ALL(D4:D12)</f>
        <v>11</v>
      </c>
      <c r="I4" t="str">
        <f t="shared" ref="I4:I9" si="0">_xlfn.XLOOKUP(B4,$S$4:$S$10,$T$4:$T$10)</f>
        <v>Weekend</v>
      </c>
      <c r="L4" t="str">
        <f t="shared" ref="L4:L10" si="1">IF(D4&lt;C4,"Male","Female")</f>
        <v>Male</v>
      </c>
      <c r="S4" t="s">
        <v>106</v>
      </c>
      <c r="T4" t="s">
        <v>109</v>
      </c>
    </row>
    <row r="5" spans="2:20" x14ac:dyDescent="0.3">
      <c r="B5" t="s">
        <v>98</v>
      </c>
      <c r="C5">
        <v>1</v>
      </c>
      <c r="D5">
        <v>7</v>
      </c>
      <c r="E5">
        <f t="shared" ref="E5:E10" si="2">C5+D5</f>
        <v>8</v>
      </c>
      <c r="F5">
        <v>8</v>
      </c>
      <c r="G5">
        <v>8</v>
      </c>
      <c r="I5" t="str">
        <f t="shared" si="0"/>
        <v>Weekday</v>
      </c>
      <c r="L5" t="str">
        <f t="shared" si="1"/>
        <v>Female</v>
      </c>
      <c r="S5" t="s">
        <v>98</v>
      </c>
      <c r="T5" t="s">
        <v>107</v>
      </c>
    </row>
    <row r="6" spans="2:20" x14ac:dyDescent="0.3">
      <c r="B6" t="s">
        <v>100</v>
      </c>
      <c r="C6">
        <v>5</v>
      </c>
      <c r="D6">
        <v>5</v>
      </c>
      <c r="E6">
        <f t="shared" si="2"/>
        <v>10</v>
      </c>
      <c r="F6">
        <v>10</v>
      </c>
      <c r="G6">
        <v>10</v>
      </c>
      <c r="I6" t="str">
        <f t="shared" si="0"/>
        <v>Weekday</v>
      </c>
      <c r="L6" t="str">
        <f t="shared" si="1"/>
        <v>Female</v>
      </c>
      <c r="S6" t="s">
        <v>100</v>
      </c>
      <c r="T6" t="s">
        <v>107</v>
      </c>
    </row>
    <row r="7" spans="2:20" x14ac:dyDescent="0.3">
      <c r="B7" t="s">
        <v>101</v>
      </c>
      <c r="C7">
        <v>5</v>
      </c>
      <c r="D7">
        <v>3</v>
      </c>
      <c r="E7">
        <f t="shared" si="2"/>
        <v>8</v>
      </c>
      <c r="F7">
        <v>8</v>
      </c>
      <c r="G7">
        <v>8</v>
      </c>
      <c r="I7" t="str">
        <f t="shared" si="0"/>
        <v>Weekday</v>
      </c>
      <c r="L7" t="str">
        <f t="shared" si="1"/>
        <v>Male</v>
      </c>
      <c r="S7" t="s">
        <v>101</v>
      </c>
      <c r="T7" t="s">
        <v>107</v>
      </c>
    </row>
    <row r="8" spans="2:20" x14ac:dyDescent="0.3">
      <c r="B8" t="s">
        <v>102</v>
      </c>
      <c r="C8">
        <v>3</v>
      </c>
      <c r="D8">
        <v>7</v>
      </c>
      <c r="E8">
        <f t="shared" si="2"/>
        <v>10</v>
      </c>
      <c r="F8">
        <v>10</v>
      </c>
      <c r="G8">
        <v>10</v>
      </c>
      <c r="I8" t="str">
        <f t="shared" si="0"/>
        <v>Weekday</v>
      </c>
      <c r="L8" t="str">
        <f t="shared" si="1"/>
        <v>Female</v>
      </c>
      <c r="S8" t="s">
        <v>102</v>
      </c>
      <c r="T8" t="s">
        <v>107</v>
      </c>
    </row>
    <row r="9" spans="2:20" x14ac:dyDescent="0.3">
      <c r="B9" t="s">
        <v>110</v>
      </c>
      <c r="E9">
        <f t="shared" si="2"/>
        <v>0</v>
      </c>
      <c r="I9" t="str">
        <f t="shared" si="0"/>
        <v>Weekend</v>
      </c>
      <c r="L9" t="str">
        <f t="shared" si="1"/>
        <v>Female</v>
      </c>
      <c r="S9" t="s">
        <v>110</v>
      </c>
      <c r="T9" t="s">
        <v>109</v>
      </c>
    </row>
    <row r="10" spans="2:20" x14ac:dyDescent="0.3">
      <c r="E10">
        <f t="shared" si="2"/>
        <v>0</v>
      </c>
      <c r="L10" t="str">
        <f t="shared" si="1"/>
        <v>Female</v>
      </c>
      <c r="S10" t="s">
        <v>111</v>
      </c>
      <c r="T10" t="s">
        <v>10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8E5E0-6B58-4884-9672-C6AD2A710AE6}">
  <sheetPr>
    <tabColor theme="7"/>
  </sheetPr>
  <dimension ref="B1:D18"/>
  <sheetViews>
    <sheetView workbookViewId="0">
      <selection activeCell="D7" sqref="D7:D11"/>
    </sheetView>
  </sheetViews>
  <sheetFormatPr defaultRowHeight="14.4" x14ac:dyDescent="0.3"/>
  <cols>
    <col min="2" max="2" width="16.88671875" bestFit="1" customWidth="1"/>
    <col min="3" max="3" width="25.44140625" bestFit="1" customWidth="1"/>
    <col min="4" max="4" width="44" bestFit="1" customWidth="1"/>
  </cols>
  <sheetData>
    <row r="1" spans="2:4" x14ac:dyDescent="0.3">
      <c r="B1" s="2" t="str" cm="1">
        <f t="array" aca="1" ref="B1" ca="1">_xlfn.TEXTAFTER(CELL("filename",B1),"]")</f>
        <v>TRANSLATE</v>
      </c>
    </row>
    <row r="3" spans="2:4" x14ac:dyDescent="0.3">
      <c r="C3" s="5" t="s">
        <v>95</v>
      </c>
      <c r="D3" s="5" t="s">
        <v>96</v>
      </c>
    </row>
    <row r="4" spans="2:4" x14ac:dyDescent="0.3">
      <c r="C4" s="5" t="str">
        <f>_xlfn.TRANSLATE(C3)</f>
        <v>No, that's not a magazine, that's a dictionary</v>
      </c>
      <c r="D4" s="5" t="str">
        <f>_xlfn.TRANSLATE(D3,,"fr")</f>
        <v>Google Sheets est moins rapide, on peut dire qu’Excel est lent</v>
      </c>
    </row>
    <row r="6" spans="2:4" x14ac:dyDescent="0.3">
      <c r="B6" s="29" t="s">
        <v>61</v>
      </c>
      <c r="C6" s="30" t="s">
        <v>62</v>
      </c>
      <c r="D6" s="31" t="s">
        <v>97</v>
      </c>
    </row>
    <row r="7" spans="2:4" ht="28.8" x14ac:dyDescent="0.3">
      <c r="B7" s="32">
        <v>15632</v>
      </c>
      <c r="C7" s="33" t="str">
        <f>BAHTTEXT(B7)</f>
        <v>หนึ่งหมื่นห้าพันหกร้อยสามสิบสองบาทถ้วน</v>
      </c>
      <c r="D7" s="34" t="str">
        <f>_xlfn.TRANSLATE(BAHTTEXT(B7))</f>
        <v>Fifteen thousand six hundred and thirty-two baht</v>
      </c>
    </row>
    <row r="8" spans="2:4" ht="28.8" x14ac:dyDescent="0.3">
      <c r="B8" s="32">
        <v>827193</v>
      </c>
      <c r="C8" s="33" t="str">
        <f t="shared" ref="C8:C11" si="0">BAHTTEXT(B8)</f>
        <v>แปดแสนสองหมื่นเจ็ดพันหนึ่งร้อยเก้าสิบสามบาทถ้วน</v>
      </c>
      <c r="D8" s="34" t="str">
        <f t="shared" ref="D8:D11" si="1">_xlfn.TRANSLATE(BAHTTEXT(B8))</f>
        <v>Eight hundred and twenty-seven thousand one hundred and ninety-three baht</v>
      </c>
    </row>
    <row r="9" spans="2:4" ht="28.8" x14ac:dyDescent="0.3">
      <c r="B9" s="32">
        <v>378292</v>
      </c>
      <c r="C9" s="33" t="str">
        <f t="shared" si="0"/>
        <v>สามแสนเจ็ดหมื่นแปดพันสองร้อยเก้าสิบสองบาทถ้วน</v>
      </c>
      <c r="D9" s="34" t="str">
        <f t="shared" si="1"/>
        <v>Three hundred and seventy-eight thousand two hundred and ninety-two baht</v>
      </c>
    </row>
    <row r="10" spans="2:4" ht="28.8" x14ac:dyDescent="0.3">
      <c r="B10" s="32">
        <v>1927</v>
      </c>
      <c r="C10" s="33" t="str">
        <f t="shared" si="0"/>
        <v>หนึ่งพันเก้าร้อยยี่สิบเจ็ดบาทถ้วน</v>
      </c>
      <c r="D10" s="34" t="str">
        <f t="shared" si="1"/>
        <v>One thousand nine hundred and twenty-seven baht</v>
      </c>
    </row>
    <row r="11" spans="2:4" x14ac:dyDescent="0.3">
      <c r="B11" s="35">
        <v>14</v>
      </c>
      <c r="C11" s="33" t="str">
        <f t="shared" si="0"/>
        <v>สิบสี่บาทถ้วน</v>
      </c>
      <c r="D11" s="34" t="str">
        <f t="shared" si="1"/>
        <v>Fourteen Baht</v>
      </c>
    </row>
    <row r="12" spans="2:4" x14ac:dyDescent="0.3">
      <c r="B12" s="7"/>
      <c r="C12" s="36"/>
      <c r="D12" s="7"/>
    </row>
    <row r="13" spans="2:4" x14ac:dyDescent="0.3">
      <c r="B13" s="8"/>
      <c r="C13" s="37"/>
      <c r="D13" s="8"/>
    </row>
    <row r="14" spans="2:4" x14ac:dyDescent="0.3">
      <c r="C14" s="17"/>
    </row>
    <row r="16" spans="2:4" x14ac:dyDescent="0.3">
      <c r="B16" s="27"/>
    </row>
    <row r="17" spans="2:2" x14ac:dyDescent="0.3">
      <c r="B17" s="27"/>
    </row>
    <row r="18" spans="2:2" x14ac:dyDescent="0.3">
      <c r="B18" s="27"/>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8F4B5-FBF1-4A4F-9F07-9BB958159631}">
  <sheetPr>
    <tabColor theme="7"/>
  </sheetPr>
  <dimension ref="A1:C26"/>
  <sheetViews>
    <sheetView topLeftCell="C13" zoomScale="190" zoomScaleNormal="190" workbookViewId="0">
      <selection activeCell="F19" sqref="F19"/>
    </sheetView>
  </sheetViews>
  <sheetFormatPr defaultRowHeight="14.4" x14ac:dyDescent="0.3"/>
  <cols>
    <col min="1" max="1" width="16.33203125" customWidth="1"/>
    <col min="2" max="2" width="27.77734375" customWidth="1"/>
    <col min="3" max="3" width="28.77734375" customWidth="1"/>
  </cols>
  <sheetData>
    <row r="1" spans="1:3" x14ac:dyDescent="0.3">
      <c r="A1" s="59" t="s">
        <v>138</v>
      </c>
    </row>
    <row r="3" spans="1:3" x14ac:dyDescent="0.3">
      <c r="A3" s="59"/>
      <c r="B3" s="60" t="s">
        <v>152</v>
      </c>
      <c r="C3" t="s">
        <v>153</v>
      </c>
    </row>
    <row r="4" spans="1:3" x14ac:dyDescent="0.3">
      <c r="A4" s="60" t="s">
        <v>145</v>
      </c>
      <c r="B4" s="60" t="str">
        <f>_xlfn.REGEXREPLACE(A4,"\d","H")</f>
        <v>KellyHHHToll</v>
      </c>
      <c r="C4" t="b">
        <f>_xlfn.REGEXTEST(A4,"\d")</f>
        <v>1</v>
      </c>
    </row>
    <row r="5" spans="1:3" x14ac:dyDescent="0.3">
      <c r="A5" s="60" t="s">
        <v>146</v>
      </c>
      <c r="B5" s="60" t="str">
        <f t="shared" ref="B5:B8" si="0">_xlfn.REGEXREPLACE(A5,"\d","H")</f>
        <v>HHFrankJones</v>
      </c>
      <c r="C5" t="b">
        <f t="shared" ref="C5:C8" si="1">_xlfn.REGEXTEST(A5,"\d")</f>
        <v>1</v>
      </c>
    </row>
    <row r="6" spans="1:3" x14ac:dyDescent="0.3">
      <c r="A6" s="60" t="s">
        <v>147</v>
      </c>
      <c r="B6" s="60" t="str">
        <f t="shared" si="0"/>
        <v>GregHonnerHHH</v>
      </c>
      <c r="C6" t="b">
        <f t="shared" si="1"/>
        <v>1</v>
      </c>
    </row>
    <row r="7" spans="1:3" x14ac:dyDescent="0.3">
      <c r="A7" s="60" t="s">
        <v>148</v>
      </c>
      <c r="B7" s="60" t="str">
        <f t="shared" si="0"/>
        <v>DarrenSallion</v>
      </c>
      <c r="C7" t="b">
        <f t="shared" si="1"/>
        <v>0</v>
      </c>
    </row>
    <row r="8" spans="1:3" x14ac:dyDescent="0.3">
      <c r="A8" s="60" t="s">
        <v>149</v>
      </c>
      <c r="B8" s="60" t="str">
        <f t="shared" si="0"/>
        <v>EdwinHHListHHH</v>
      </c>
      <c r="C8" t="b">
        <f t="shared" si="1"/>
        <v>1</v>
      </c>
    </row>
    <row r="9" spans="1:3" x14ac:dyDescent="0.3">
      <c r="A9" s="60"/>
      <c r="B9" s="60"/>
    </row>
    <row r="10" spans="1:3" x14ac:dyDescent="0.3">
      <c r="B10" s="59" t="s">
        <v>150</v>
      </c>
      <c r="C10" s="59" t="s">
        <v>151</v>
      </c>
    </row>
    <row r="11" spans="1:3" x14ac:dyDescent="0.3">
      <c r="A11" s="60" t="s">
        <v>141</v>
      </c>
      <c r="B11" s="60" t="str" cm="1">
        <f t="array" ref="B11">_xlfn.REGEXEXTRACT(A11, "\w+")</f>
        <v>Dave</v>
      </c>
      <c r="C11" t="str" cm="1">
        <f t="array" ref="C11">_xlfn.REGEXEXTRACT(A11, "\w+$")</f>
        <v>Benaim</v>
      </c>
    </row>
    <row r="12" spans="1:3" x14ac:dyDescent="0.3">
      <c r="A12" s="60" t="s">
        <v>142</v>
      </c>
      <c r="B12" s="60" t="str" cm="1">
        <f t="array" ref="B12">_xlfn.REGEXEXTRACT(A12, "\w+")</f>
        <v>Lisa</v>
      </c>
    </row>
    <row r="13" spans="1:3" x14ac:dyDescent="0.3">
      <c r="A13" s="60" t="s">
        <v>143</v>
      </c>
      <c r="B13" s="60" t="str" cm="1">
        <f t="array" ref="B13">_xlfn.REGEXEXTRACT(A13, "\w+")</f>
        <v>Pat</v>
      </c>
    </row>
    <row r="14" spans="1:3" x14ac:dyDescent="0.3">
      <c r="A14" s="60" t="s">
        <v>144</v>
      </c>
      <c r="B14" s="60" t="str" cm="1">
        <f t="array" ref="B14">_xlfn.REGEXEXTRACT(A14, "\w+")</f>
        <v>Yolanda</v>
      </c>
    </row>
    <row r="18" spans="1:3" x14ac:dyDescent="0.3">
      <c r="B18" s="59" t="s">
        <v>139</v>
      </c>
      <c r="C18" s="2" t="s">
        <v>159</v>
      </c>
    </row>
    <row r="19" spans="1:3" x14ac:dyDescent="0.3">
      <c r="B19" t="str" cm="1">
        <f t="array" ref="B19">_xlfn.REGEXEXTRACT(C19, "[a-zA-Z0-9._%+-]+@[a-zA-Z0-9.-]+\.[a-zA-Z]{2,}")</f>
        <v>p@huy.com</v>
      </c>
      <c r="C19" s="60" t="s">
        <v>154</v>
      </c>
    </row>
    <row r="20" spans="1:3" x14ac:dyDescent="0.3">
      <c r="B20" t="str" cm="1">
        <f t="array" ref="B20">_xlfn.REGEXEXTRACT(C20, "[a-zA-Z0-9._%+-]+@[a-zA-Z0-9.-]+\.[a-zA-Z]{2,}")</f>
        <v>ja@jok.com</v>
      </c>
      <c r="C20" s="3" t="s">
        <v>155</v>
      </c>
    </row>
    <row r="21" spans="1:3" x14ac:dyDescent="0.3">
      <c r="B21" t="str" cm="1">
        <f t="array" ref="B21">_xlfn.REGEXEXTRACT(C21, "[a-zA-Z0-9._%+-]+@[a-zA-Z0-9.-]+\.[a-zA-Z]{2,}")</f>
        <v>info@go.com</v>
      </c>
      <c r="C21" s="60" t="s">
        <v>156</v>
      </c>
    </row>
    <row r="22" spans="1:3" x14ac:dyDescent="0.3">
      <c r="B22" t="str" cm="1">
        <f t="array" ref="B22">_xlfn.REGEXEXTRACT(C22, "[a-zA-Z0-9._%+-]+@[a-zA-Z0-9.-]+\.[a-zA-Z]{2,}")</f>
        <v>david@xl.com</v>
      </c>
      <c r="C22" s="60" t="s">
        <v>157</v>
      </c>
    </row>
    <row r="23" spans="1:3" x14ac:dyDescent="0.3">
      <c r="B23" t="e" cm="1" vm="2599">
        <f t="array" ref="B23">_xlfn.REGEXEXTRACT(C23, "[a-zA-Z0-9._%+-]+@[a-zA-Z0-9.-]+\.[a-zA-Z]{2,}")</f>
        <v>#N/A</v>
      </c>
      <c r="C23" s="60" t="s">
        <v>158</v>
      </c>
    </row>
    <row r="24" spans="1:3" x14ac:dyDescent="0.3">
      <c r="C24" s="60"/>
    </row>
    <row r="25" spans="1:3" x14ac:dyDescent="0.3">
      <c r="A25" s="60" t="s">
        <v>140</v>
      </c>
    </row>
    <row r="26" spans="1:3" x14ac:dyDescent="0.3">
      <c r="A26" s="8" t="s">
        <v>160</v>
      </c>
    </row>
  </sheetData>
  <hyperlinks>
    <hyperlink ref="C20" r:id="rId1" xr:uid="{197C2A4A-FC4B-4782-9039-648E233E8654}"/>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F0303-443D-417B-B384-FCED75DC37C2}">
  <sheetPr>
    <tabColor theme="5"/>
  </sheetPr>
  <dimension ref="A1:H20"/>
  <sheetViews>
    <sheetView topLeftCell="A7" zoomScale="145" zoomScaleNormal="145" workbookViewId="0">
      <selection activeCell="D17" sqref="D17"/>
    </sheetView>
  </sheetViews>
  <sheetFormatPr defaultRowHeight="14.4" x14ac:dyDescent="0.3"/>
  <cols>
    <col min="1" max="1" width="17.88671875" customWidth="1"/>
    <col min="2" max="2" width="13.109375" bestFit="1" customWidth="1"/>
    <col min="3" max="3" width="17.6640625" customWidth="1"/>
    <col min="4" max="4" width="14.88671875" customWidth="1"/>
    <col min="5" max="5" width="7.21875" bestFit="1" customWidth="1"/>
    <col min="6" max="6" width="10.77734375" bestFit="1" customWidth="1"/>
    <col min="7" max="7" width="17" bestFit="1" customWidth="1"/>
    <col min="8" max="8" width="20.21875" bestFit="1" customWidth="1"/>
    <col min="11" max="11" width="10.33203125" customWidth="1"/>
  </cols>
  <sheetData>
    <row r="1" spans="1:8" x14ac:dyDescent="0.3">
      <c r="A1" s="2" t="str" cm="1">
        <f t="array" aca="1" ref="A1" ca="1">_xlfn.TEXTAFTER(CELL("filename",A2),"]")</f>
        <v>Copilot to clean data (after)</v>
      </c>
    </row>
    <row r="3" spans="1:8" x14ac:dyDescent="0.3">
      <c r="A3" s="9" t="s">
        <v>1</v>
      </c>
      <c r="B3" s="10" t="s">
        <v>2</v>
      </c>
      <c r="C3" s="10" t="s">
        <v>3</v>
      </c>
      <c r="D3" s="10" t="s">
        <v>0</v>
      </c>
      <c r="E3" s="10" t="s">
        <v>4</v>
      </c>
      <c r="F3" s="10" t="s">
        <v>5</v>
      </c>
      <c r="G3" s="10" t="s">
        <v>6</v>
      </c>
      <c r="H3" s="11" t="s">
        <v>7</v>
      </c>
    </row>
    <row r="4" spans="1:8" x14ac:dyDescent="0.3">
      <c r="A4" s="12" t="s">
        <v>8</v>
      </c>
      <c r="B4" s="4" t="s">
        <v>9</v>
      </c>
      <c r="C4" s="1">
        <v>44740</v>
      </c>
      <c r="D4" s="13">
        <v>570000</v>
      </c>
      <c r="E4" s="4" t="s">
        <v>12</v>
      </c>
      <c r="F4" s="4" t="s">
        <v>13</v>
      </c>
      <c r="G4" s="4" t="s">
        <v>177</v>
      </c>
      <c r="H4" s="14"/>
    </row>
    <row r="5" spans="1:8" x14ac:dyDescent="0.3">
      <c r="A5" s="12" t="s">
        <v>8</v>
      </c>
      <c r="B5" s="4" t="s">
        <v>9</v>
      </c>
      <c r="C5" s="1">
        <v>44062</v>
      </c>
      <c r="D5" s="13">
        <v>525000</v>
      </c>
      <c r="E5" t="s">
        <v>12</v>
      </c>
      <c r="F5" s="4" t="s">
        <v>17</v>
      </c>
      <c r="G5" s="4" t="s">
        <v>173</v>
      </c>
      <c r="H5" s="14"/>
    </row>
    <row r="6" spans="1:8" x14ac:dyDescent="0.3">
      <c r="A6" s="12" t="s">
        <v>19</v>
      </c>
      <c r="B6" s="15" t="s">
        <v>9</v>
      </c>
      <c r="C6" s="1">
        <v>43438</v>
      </c>
      <c r="D6" s="13">
        <v>141000</v>
      </c>
      <c r="E6" t="s">
        <v>35</v>
      </c>
      <c r="F6" s="4" t="s">
        <v>17</v>
      </c>
      <c r="G6" s="4" t="s">
        <v>174</v>
      </c>
      <c r="H6" s="14" t="s">
        <v>25</v>
      </c>
    </row>
    <row r="7" spans="1:8" x14ac:dyDescent="0.3">
      <c r="A7" s="12" t="s">
        <v>26</v>
      </c>
      <c r="B7" s="4" t="s">
        <v>9</v>
      </c>
      <c r="C7" s="1">
        <v>44462</v>
      </c>
      <c r="D7" s="13">
        <v>204000</v>
      </c>
      <c r="E7" s="4" t="s">
        <v>12</v>
      </c>
      <c r="F7" s="4" t="s">
        <v>17</v>
      </c>
      <c r="G7" s="4" t="s">
        <v>173</v>
      </c>
      <c r="H7" s="14"/>
    </row>
    <row r="8" spans="1:8" x14ac:dyDescent="0.3">
      <c r="A8" s="16" t="s">
        <v>26</v>
      </c>
      <c r="B8" s="4" t="s">
        <v>29</v>
      </c>
      <c r="C8" s="1">
        <v>43676</v>
      </c>
      <c r="D8" s="13">
        <v>235000</v>
      </c>
      <c r="E8" s="4" t="s">
        <v>12</v>
      </c>
      <c r="F8" s="4" t="s">
        <v>17</v>
      </c>
      <c r="G8" s="4" t="s">
        <v>175</v>
      </c>
      <c r="H8" s="14"/>
    </row>
    <row r="9" spans="1:8" x14ac:dyDescent="0.3">
      <c r="A9" s="12" t="s">
        <v>26</v>
      </c>
      <c r="B9" s="4" t="s">
        <v>9</v>
      </c>
      <c r="C9" s="1">
        <v>44528</v>
      </c>
      <c r="D9" s="13">
        <v>72000</v>
      </c>
      <c r="E9" s="4" t="s">
        <v>35</v>
      </c>
      <c r="F9" s="4" t="s">
        <v>114</v>
      </c>
      <c r="G9" s="4" t="s">
        <v>177</v>
      </c>
      <c r="H9" s="14" t="s">
        <v>37</v>
      </c>
    </row>
    <row r="10" spans="1:8" x14ac:dyDescent="0.3">
      <c r="A10" s="16" t="s">
        <v>19</v>
      </c>
      <c r="B10" s="4" t="s">
        <v>29</v>
      </c>
      <c r="C10" s="1">
        <v>43435</v>
      </c>
      <c r="D10" s="17">
        <v>245000</v>
      </c>
      <c r="E10" s="4" t="s">
        <v>35</v>
      </c>
      <c r="F10" s="4" t="s">
        <v>114</v>
      </c>
      <c r="G10" s="4" t="s">
        <v>177</v>
      </c>
      <c r="H10" s="14"/>
    </row>
    <row r="11" spans="1:8" x14ac:dyDescent="0.3">
      <c r="A11" s="12" t="s">
        <v>26</v>
      </c>
      <c r="B11" s="18" t="s">
        <v>9</v>
      </c>
      <c r="C11" s="1">
        <v>43857</v>
      </c>
      <c r="D11" s="13">
        <v>155000</v>
      </c>
      <c r="E11" t="s">
        <v>35</v>
      </c>
      <c r="F11" s="4" t="s">
        <v>13</v>
      </c>
      <c r="G11" s="4" t="s">
        <v>175</v>
      </c>
      <c r="H11" s="14"/>
    </row>
    <row r="12" spans="1:8" x14ac:dyDescent="0.3">
      <c r="A12" s="12" t="s">
        <v>26</v>
      </c>
      <c r="B12" s="4" t="s">
        <v>29</v>
      </c>
      <c r="C12" s="1">
        <v>43928</v>
      </c>
      <c r="D12" s="13">
        <v>650000</v>
      </c>
      <c r="E12" s="4" t="s">
        <v>35</v>
      </c>
      <c r="F12" s="4" t="s">
        <v>114</v>
      </c>
      <c r="G12" s="4" t="s">
        <v>174</v>
      </c>
      <c r="H12" s="14"/>
    </row>
    <row r="13" spans="1:8" x14ac:dyDescent="0.3">
      <c r="A13" s="16" t="s">
        <v>26</v>
      </c>
      <c r="B13" s="4" t="s">
        <v>9</v>
      </c>
      <c r="C13" s="1">
        <v>43713</v>
      </c>
      <c r="D13" s="13">
        <v>342000</v>
      </c>
      <c r="E13" s="4" t="s">
        <v>35</v>
      </c>
      <c r="F13" s="4" t="s">
        <v>17</v>
      </c>
      <c r="G13" s="4" t="s">
        <v>174</v>
      </c>
      <c r="H13" s="14" t="s">
        <v>47</v>
      </c>
    </row>
    <row r="14" spans="1:8" x14ac:dyDescent="0.3">
      <c r="A14" s="12" t="s">
        <v>26</v>
      </c>
      <c r="B14" s="19" t="s">
        <v>29</v>
      </c>
      <c r="C14" s="1">
        <v>44783</v>
      </c>
      <c r="D14" s="13">
        <v>720000</v>
      </c>
      <c r="E14" t="s">
        <v>35</v>
      </c>
      <c r="F14" s="4" t="s">
        <v>17</v>
      </c>
      <c r="G14" s="4" t="s">
        <v>175</v>
      </c>
      <c r="H14" s="14"/>
    </row>
    <row r="15" spans="1:8" x14ac:dyDescent="0.3">
      <c r="A15" s="12" t="s">
        <v>19</v>
      </c>
      <c r="B15" s="18" t="s">
        <v>9</v>
      </c>
      <c r="C15" s="1">
        <v>44801</v>
      </c>
      <c r="D15" s="13">
        <v>574000</v>
      </c>
      <c r="E15" s="4" t="s">
        <v>12</v>
      </c>
      <c r="F15" s="4" t="s">
        <v>17</v>
      </c>
      <c r="G15" s="4" t="s">
        <v>173</v>
      </c>
      <c r="H15" s="14"/>
    </row>
    <row r="16" spans="1:8" x14ac:dyDescent="0.3">
      <c r="A16" s="12" t="s">
        <v>176</v>
      </c>
      <c r="B16" s="4" t="s">
        <v>9</v>
      </c>
      <c r="C16" s="1">
        <v>43385</v>
      </c>
      <c r="D16" s="13">
        <v>368000</v>
      </c>
      <c r="E16" s="4" t="s">
        <v>12</v>
      </c>
      <c r="F16" s="4" t="s">
        <v>13</v>
      </c>
      <c r="G16" s="4" t="s">
        <v>174</v>
      </c>
      <c r="H16" s="14"/>
    </row>
    <row r="17" spans="1:8" x14ac:dyDescent="0.3">
      <c r="A17" s="12" t="s">
        <v>26</v>
      </c>
      <c r="B17" s="4" t="s">
        <v>9</v>
      </c>
      <c r="C17" s="1">
        <v>43831</v>
      </c>
      <c r="D17" s="13">
        <v>756000</v>
      </c>
      <c r="E17" t="s">
        <v>12</v>
      </c>
      <c r="F17" s="4" t="s">
        <v>17</v>
      </c>
      <c r="G17" s="4" t="s">
        <v>177</v>
      </c>
      <c r="H17" s="14"/>
    </row>
    <row r="18" spans="1:8" x14ac:dyDescent="0.3">
      <c r="A18" s="20" t="s">
        <v>26</v>
      </c>
      <c r="B18" s="21" t="s">
        <v>9</v>
      </c>
      <c r="C18" s="22">
        <v>44089</v>
      </c>
      <c r="D18" s="23">
        <v>320000</v>
      </c>
      <c r="E18" s="21" t="s">
        <v>12</v>
      </c>
      <c r="F18" s="21" t="s">
        <v>13</v>
      </c>
      <c r="G18" s="21" t="s">
        <v>175</v>
      </c>
      <c r="H18" s="24"/>
    </row>
    <row r="20" spans="1:8" ht="280.05" customHeight="1" x14ac:dyDescent="0.3">
      <c r="A20" s="84" t="s">
        <v>178</v>
      </c>
    </row>
  </sheetData>
  <autoFilter ref="A3:H18" xr:uid="{2ADF0303-443D-417B-B384-FCED75DC37C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CF23E-38E0-4992-8035-0CAF332FE345}">
  <sheetPr>
    <tabColor theme="5"/>
  </sheetPr>
  <dimension ref="A1:H18"/>
  <sheetViews>
    <sheetView zoomScale="160" zoomScaleNormal="160" workbookViewId="0">
      <selection activeCell="D17" sqref="D17"/>
    </sheetView>
  </sheetViews>
  <sheetFormatPr defaultRowHeight="14.4" x14ac:dyDescent="0.3"/>
  <cols>
    <col min="1" max="1" width="10.6640625" bestFit="1" customWidth="1"/>
    <col min="2" max="2" width="13.109375" bestFit="1" customWidth="1"/>
    <col min="3" max="3" width="17.6640625" customWidth="1"/>
    <col min="4" max="4" width="14.88671875" customWidth="1"/>
    <col min="5" max="5" width="7.21875" bestFit="1" customWidth="1"/>
    <col min="6" max="6" width="10.77734375" bestFit="1" customWidth="1"/>
    <col min="7" max="7" width="17" bestFit="1" customWidth="1"/>
    <col min="8" max="8" width="20.21875" bestFit="1" customWidth="1"/>
    <col min="11" max="11" width="10.33203125" customWidth="1"/>
  </cols>
  <sheetData>
    <row r="1" spans="1:8" x14ac:dyDescent="0.3">
      <c r="A1" s="2" t="str" cm="1">
        <f t="array" aca="1" ref="A1" ca="1">_xlfn.TEXTAFTER(CELL("filename",A2),"]")</f>
        <v>Copilot to clean data (before)</v>
      </c>
    </row>
    <row r="3" spans="1:8" x14ac:dyDescent="0.3">
      <c r="A3" s="9" t="s">
        <v>1</v>
      </c>
      <c r="B3" s="10" t="s">
        <v>2</v>
      </c>
      <c r="C3" s="10" t="s">
        <v>3</v>
      </c>
      <c r="D3" s="10" t="s">
        <v>0</v>
      </c>
      <c r="E3" s="10" t="s">
        <v>4</v>
      </c>
      <c r="F3" s="10" t="s">
        <v>5</v>
      </c>
      <c r="G3" s="10" t="s">
        <v>6</v>
      </c>
      <c r="H3" s="11" t="s">
        <v>7</v>
      </c>
    </row>
    <row r="4" spans="1:8" x14ac:dyDescent="0.3">
      <c r="A4" s="12" t="s">
        <v>8</v>
      </c>
      <c r="B4" s="4" t="s">
        <v>9</v>
      </c>
      <c r="C4" s="1" t="s">
        <v>10</v>
      </c>
      <c r="D4" s="13" t="s">
        <v>11</v>
      </c>
      <c r="E4" s="4" t="s">
        <v>12</v>
      </c>
      <c r="F4" s="4" t="s">
        <v>13</v>
      </c>
      <c r="G4" s="4" t="s">
        <v>14</v>
      </c>
      <c r="H4" s="14"/>
    </row>
    <row r="5" spans="1:8" x14ac:dyDescent="0.3">
      <c r="A5" s="12" t="s">
        <v>8</v>
      </c>
      <c r="B5" s="4" t="s">
        <v>9</v>
      </c>
      <c r="C5" s="1" t="s">
        <v>15</v>
      </c>
      <c r="D5" s="13" t="s">
        <v>16</v>
      </c>
      <c r="E5" t="s">
        <v>12</v>
      </c>
      <c r="F5" s="4" t="s">
        <v>17</v>
      </c>
      <c r="G5" s="4" t="s">
        <v>18</v>
      </c>
      <c r="H5" s="14"/>
    </row>
    <row r="6" spans="1:8" x14ac:dyDescent="0.3">
      <c r="A6" s="12" t="s">
        <v>19</v>
      </c>
      <c r="B6" s="15" t="s">
        <v>20</v>
      </c>
      <c r="C6" s="1" t="s">
        <v>21</v>
      </c>
      <c r="D6" s="13" t="s">
        <v>22</v>
      </c>
      <c r="E6" t="s">
        <v>23</v>
      </c>
      <c r="F6" s="4" t="s">
        <v>17</v>
      </c>
      <c r="G6" s="4" t="s">
        <v>24</v>
      </c>
      <c r="H6" s="14" t="s">
        <v>25</v>
      </c>
    </row>
    <row r="7" spans="1:8" x14ac:dyDescent="0.3">
      <c r="A7" s="12" t="s">
        <v>26</v>
      </c>
      <c r="B7" s="4" t="s">
        <v>9</v>
      </c>
      <c r="C7" s="1" t="s">
        <v>27</v>
      </c>
      <c r="D7" s="13" t="s">
        <v>28</v>
      </c>
      <c r="E7" s="4" t="s">
        <v>12</v>
      </c>
      <c r="F7" s="4" t="s">
        <v>17</v>
      </c>
      <c r="G7" s="4" t="s">
        <v>18</v>
      </c>
      <c r="H7" s="14"/>
    </row>
    <row r="8" spans="1:8" x14ac:dyDescent="0.3">
      <c r="A8" s="16" t="s">
        <v>26</v>
      </c>
      <c r="B8" s="4" t="s">
        <v>29</v>
      </c>
      <c r="C8" s="1" t="s">
        <v>30</v>
      </c>
      <c r="D8" s="13" t="s">
        <v>31</v>
      </c>
      <c r="E8" s="4" t="s">
        <v>12</v>
      </c>
      <c r="F8" s="4" t="s">
        <v>17</v>
      </c>
      <c r="G8" s="4" t="s">
        <v>32</v>
      </c>
      <c r="H8" s="14"/>
    </row>
    <row r="9" spans="1:8" x14ac:dyDescent="0.3">
      <c r="A9" s="12" t="s">
        <v>26</v>
      </c>
      <c r="B9" s="4" t="s">
        <v>9</v>
      </c>
      <c r="C9" s="1" t="s">
        <v>33</v>
      </c>
      <c r="D9" s="13" t="s">
        <v>34</v>
      </c>
      <c r="E9" s="4" t="s">
        <v>35</v>
      </c>
      <c r="F9" s="4" t="s">
        <v>36</v>
      </c>
      <c r="G9" s="4" t="s">
        <v>14</v>
      </c>
      <c r="H9" s="14" t="s">
        <v>37</v>
      </c>
    </row>
    <row r="10" spans="1:8" x14ac:dyDescent="0.3">
      <c r="A10" s="16" t="s">
        <v>19</v>
      </c>
      <c r="B10" s="4" t="s">
        <v>29</v>
      </c>
      <c r="C10" s="1" t="s">
        <v>38</v>
      </c>
      <c r="D10" s="17" t="s">
        <v>39</v>
      </c>
      <c r="E10" s="4" t="s">
        <v>35</v>
      </c>
      <c r="F10" s="4" t="s">
        <v>36</v>
      </c>
      <c r="G10" s="4" t="s">
        <v>14</v>
      </c>
      <c r="H10" s="14"/>
    </row>
    <row r="11" spans="1:8" x14ac:dyDescent="0.3">
      <c r="A11" s="12" t="s">
        <v>172</v>
      </c>
      <c r="B11" s="18" t="s">
        <v>9</v>
      </c>
      <c r="C11" s="1" t="s">
        <v>40</v>
      </c>
      <c r="D11" s="13" t="s">
        <v>41</v>
      </c>
      <c r="E11" t="s">
        <v>23</v>
      </c>
      <c r="F11" s="4" t="s">
        <v>13</v>
      </c>
      <c r="G11" s="4" t="s">
        <v>32</v>
      </c>
      <c r="H11" s="14"/>
    </row>
    <row r="12" spans="1:8" x14ac:dyDescent="0.3">
      <c r="A12" s="12" t="s">
        <v>26</v>
      </c>
      <c r="B12" s="4" t="s">
        <v>29</v>
      </c>
      <c r="C12" s="1" t="s">
        <v>42</v>
      </c>
      <c r="D12" s="13" t="s">
        <v>43</v>
      </c>
      <c r="E12" s="4" t="s">
        <v>35</v>
      </c>
      <c r="F12" s="4" t="s">
        <v>36</v>
      </c>
      <c r="G12" s="4" t="s">
        <v>44</v>
      </c>
      <c r="H12" s="14"/>
    </row>
    <row r="13" spans="1:8" x14ac:dyDescent="0.3">
      <c r="A13" s="16" t="s">
        <v>26</v>
      </c>
      <c r="B13" s="4" t="s">
        <v>9</v>
      </c>
      <c r="C13" s="1" t="s">
        <v>45</v>
      </c>
      <c r="D13" s="13" t="s">
        <v>46</v>
      </c>
      <c r="E13" s="4" t="s">
        <v>35</v>
      </c>
      <c r="F13" s="4" t="s">
        <v>17</v>
      </c>
      <c r="G13" s="4" t="s">
        <v>24</v>
      </c>
      <c r="H13" s="14" t="s">
        <v>47</v>
      </c>
    </row>
    <row r="14" spans="1:8" x14ac:dyDescent="0.3">
      <c r="A14" s="12" t="s">
        <v>26</v>
      </c>
      <c r="B14" s="19" t="s">
        <v>48</v>
      </c>
      <c r="C14" s="1" t="s">
        <v>49</v>
      </c>
      <c r="D14" s="13" t="s">
        <v>50</v>
      </c>
      <c r="E14" t="s">
        <v>23</v>
      </c>
      <c r="F14" s="4" t="s">
        <v>17</v>
      </c>
      <c r="G14" s="4" t="s">
        <v>32</v>
      </c>
      <c r="H14" s="14"/>
    </row>
    <row r="15" spans="1:8" x14ac:dyDescent="0.3">
      <c r="A15" s="12" t="s">
        <v>19</v>
      </c>
      <c r="B15" s="18" t="s">
        <v>9</v>
      </c>
      <c r="C15" s="1" t="s">
        <v>51</v>
      </c>
      <c r="D15" s="13" t="s">
        <v>52</v>
      </c>
      <c r="E15" s="4" t="s">
        <v>12</v>
      </c>
      <c r="F15" s="4" t="s">
        <v>17</v>
      </c>
      <c r="G15" s="4" t="s">
        <v>18</v>
      </c>
      <c r="H15" s="14"/>
    </row>
    <row r="16" spans="1:8" x14ac:dyDescent="0.3">
      <c r="A16" s="12" t="s">
        <v>53</v>
      </c>
      <c r="B16" s="4" t="s">
        <v>9</v>
      </c>
      <c r="C16" s="1" t="s">
        <v>54</v>
      </c>
      <c r="D16" s="13" t="s">
        <v>55</v>
      </c>
      <c r="E16" s="4" t="s">
        <v>12</v>
      </c>
      <c r="F16" s="4" t="s">
        <v>13</v>
      </c>
      <c r="G16" s="4" t="s">
        <v>24</v>
      </c>
      <c r="H16" s="14"/>
    </row>
    <row r="17" spans="1:8" x14ac:dyDescent="0.3">
      <c r="A17" s="12" t="s">
        <v>26</v>
      </c>
      <c r="B17" s="4" t="s">
        <v>9</v>
      </c>
      <c r="C17" s="1" t="s">
        <v>56</v>
      </c>
      <c r="D17" s="13" t="s">
        <v>57</v>
      </c>
      <c r="E17" t="s">
        <v>58</v>
      </c>
      <c r="F17" s="4" t="s">
        <v>17</v>
      </c>
      <c r="G17" s="4" t="s">
        <v>14</v>
      </c>
      <c r="H17" s="14"/>
    </row>
    <row r="18" spans="1:8" x14ac:dyDescent="0.3">
      <c r="A18" s="20" t="s">
        <v>26</v>
      </c>
      <c r="B18" s="21" t="s">
        <v>9</v>
      </c>
      <c r="C18" s="22" t="s">
        <v>59</v>
      </c>
      <c r="D18" s="23" t="s">
        <v>60</v>
      </c>
      <c r="E18" s="21" t="s">
        <v>12</v>
      </c>
      <c r="F18" s="21" t="s">
        <v>13</v>
      </c>
      <c r="G18" s="21" t="s">
        <v>32</v>
      </c>
      <c r="H18" s="24"/>
    </row>
  </sheetData>
  <autoFilter ref="A3:H18" xr:uid="{2ADF0303-443D-417B-B384-FCED75DC37C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91B23-6251-4A93-8D1E-E7E9632D0554}">
  <sheetPr>
    <tabColor theme="5"/>
  </sheetPr>
  <dimension ref="A1:F13"/>
  <sheetViews>
    <sheetView workbookViewId="0">
      <selection activeCell="D17" sqref="D17"/>
    </sheetView>
  </sheetViews>
  <sheetFormatPr defaultRowHeight="14.4" x14ac:dyDescent="0.3"/>
  <cols>
    <col min="2" max="2" width="9.88671875" bestFit="1" customWidth="1"/>
    <col min="3" max="3" width="11" bestFit="1" customWidth="1"/>
    <col min="4" max="4" width="9.5546875" bestFit="1" customWidth="1"/>
    <col min="5" max="5" width="9.6640625" bestFit="1" customWidth="1"/>
    <col min="6" max="6" width="9.77734375" customWidth="1"/>
  </cols>
  <sheetData>
    <row r="1" spans="1:6" x14ac:dyDescent="0.3">
      <c r="A1" s="2" t="s">
        <v>167</v>
      </c>
    </row>
    <row r="2" spans="1:6" x14ac:dyDescent="0.3">
      <c r="A2" s="2"/>
    </row>
    <row r="3" spans="1:6" ht="30.6" customHeight="1" thickBot="1" x14ac:dyDescent="0.35">
      <c r="A3" s="62" t="s">
        <v>162</v>
      </c>
      <c r="B3" s="63" t="s">
        <v>165</v>
      </c>
      <c r="C3" s="63" t="s">
        <v>169</v>
      </c>
      <c r="D3" s="63" t="s">
        <v>163</v>
      </c>
      <c r="E3" s="63" t="s">
        <v>170</v>
      </c>
      <c r="F3" s="63" t="s">
        <v>164</v>
      </c>
    </row>
    <row r="4" spans="1:6" ht="15" thickTop="1" x14ac:dyDescent="0.3">
      <c r="A4" s="64">
        <v>101</v>
      </c>
      <c r="B4" s="65">
        <v>23</v>
      </c>
      <c r="C4" s="65">
        <v>-20</v>
      </c>
      <c r="D4" s="75">
        <f>B4+C4</f>
        <v>3</v>
      </c>
      <c r="E4" s="54">
        <f>D4/$D$13</f>
        <v>2.2222222222222219</v>
      </c>
      <c r="F4" s="61">
        <f>B4/SUM($B$4:$B$8)</f>
        <v>0.10526315789473684</v>
      </c>
    </row>
    <row r="5" spans="1:6" x14ac:dyDescent="0.3">
      <c r="A5" s="66">
        <v>102</v>
      </c>
      <c r="B5" s="80">
        <v>54</v>
      </c>
      <c r="C5" s="67">
        <v>-54</v>
      </c>
      <c r="D5" s="76">
        <f t="shared" ref="D5:D7" si="0">B5+C5</f>
        <v>0</v>
      </c>
      <c r="E5" s="79">
        <f>D5/$D$13</f>
        <v>0</v>
      </c>
      <c r="F5" s="78">
        <f>B5/SUM($B$4:$B$8)</f>
        <v>0.24713958810068651</v>
      </c>
    </row>
    <row r="6" spans="1:6" x14ac:dyDescent="0.3">
      <c r="A6" s="68">
        <v>103</v>
      </c>
      <c r="B6" s="81">
        <v>36.5</v>
      </c>
      <c r="C6" s="85">
        <v>-46</v>
      </c>
      <c r="D6" s="77">
        <f>B6+C6</f>
        <v>-9.5</v>
      </c>
      <c r="E6" s="54">
        <f>D6/$D$13</f>
        <v>-7.0370370370370363</v>
      </c>
      <c r="F6" s="61">
        <f>B6/SUM($B$4:$B$8)</f>
        <v>0.16704805491990846</v>
      </c>
    </row>
    <row r="7" spans="1:6" x14ac:dyDescent="0.3">
      <c r="A7" s="66">
        <v>104</v>
      </c>
      <c r="B7" s="80">
        <v>40</v>
      </c>
      <c r="C7" s="86">
        <v>-25</v>
      </c>
      <c r="D7" s="76">
        <f t="shared" si="0"/>
        <v>15</v>
      </c>
      <c r="E7" s="87">
        <f>D7/$D$13</f>
        <v>11.111111111111111</v>
      </c>
      <c r="F7" s="61">
        <f>B7/SUM($B$4:$B$8)</f>
        <v>0.18306636155606407</v>
      </c>
    </row>
    <row r="8" spans="1:6" x14ac:dyDescent="0.3">
      <c r="A8" s="68">
        <v>105</v>
      </c>
      <c r="B8" s="69">
        <v>65</v>
      </c>
      <c r="C8" s="69">
        <v>-76</v>
      </c>
      <c r="D8" s="77">
        <f>B8+C8</f>
        <v>-11</v>
      </c>
      <c r="E8" s="54">
        <f>D8/$D$13</f>
        <v>-8.148148148148147</v>
      </c>
      <c r="F8" s="61">
        <f>B8/SUM($B$4:$B$8)</f>
        <v>0.2974828375286041</v>
      </c>
    </row>
    <row r="10" spans="1:6" x14ac:dyDescent="0.3">
      <c r="A10" s="70" t="s">
        <v>105</v>
      </c>
      <c r="B10" s="71">
        <f>SUM(B4:B8)</f>
        <v>218.5</v>
      </c>
      <c r="C10" s="71">
        <f>SUM(C4:C8)</f>
        <v>-221</v>
      </c>
      <c r="D10" s="71">
        <f>SUM(D4:D8)</f>
        <v>-2.5</v>
      </c>
      <c r="E10" s="71">
        <f>SUM(E4:E8)</f>
        <v>-1.8518518518518512</v>
      </c>
      <c r="F10" s="71">
        <f>SUM(F4:F8)</f>
        <v>1</v>
      </c>
    </row>
    <row r="11" spans="1:6" x14ac:dyDescent="0.3">
      <c r="A11" s="70" t="s">
        <v>129</v>
      </c>
      <c r="B11" s="72">
        <f>AVERAGE(B4:B8)</f>
        <v>43.7</v>
      </c>
      <c r="C11" s="72">
        <f>AVERAGE(C4:C8)</f>
        <v>-44.2</v>
      </c>
      <c r="D11" s="72">
        <f>AVERAGE(D4:D8)</f>
        <v>-0.5</v>
      </c>
      <c r="E11" s="72">
        <f>AVERAGE(E4:E8)</f>
        <v>-0.37037037037037024</v>
      </c>
      <c r="F11" s="72">
        <f>AVERAGE(F4:F8)</f>
        <v>0.2</v>
      </c>
    </row>
    <row r="13" spans="1:6" x14ac:dyDescent="0.3">
      <c r="C13" s="73" t="s">
        <v>166</v>
      </c>
      <c r="D13" s="74">
        <v>1.3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249E6-F64E-4132-912D-2B21255EFE21}">
  <sheetPr>
    <tabColor theme="5"/>
  </sheetPr>
  <dimension ref="A1:S16"/>
  <sheetViews>
    <sheetView topLeftCell="I1" workbookViewId="0">
      <selection activeCell="D17" sqref="D17"/>
    </sheetView>
  </sheetViews>
  <sheetFormatPr defaultRowHeight="14.4" x14ac:dyDescent="0.3"/>
  <cols>
    <col min="1" max="1" width="5.77734375" bestFit="1" customWidth="1"/>
    <col min="2" max="2" width="14.6640625" bestFit="1" customWidth="1"/>
    <col min="3" max="3" width="8.6640625" bestFit="1" customWidth="1"/>
    <col min="4" max="4" width="14.33203125" bestFit="1" customWidth="1"/>
    <col min="5" max="5" width="6" bestFit="1" customWidth="1"/>
    <col min="6" max="6" width="26.33203125" bestFit="1" customWidth="1"/>
    <col min="7" max="7" width="16.44140625" bestFit="1" customWidth="1"/>
    <col min="8" max="8" width="13.33203125" bestFit="1" customWidth="1"/>
    <col min="9" max="9" width="8" bestFit="1" customWidth="1"/>
    <col min="10" max="10" width="17.44140625" bestFit="1" customWidth="1"/>
    <col min="11" max="11" width="7.109375" bestFit="1" customWidth="1"/>
    <col min="12" max="12" width="7" bestFit="1" customWidth="1"/>
    <col min="13" max="13" width="13.21875" bestFit="1" customWidth="1"/>
    <col min="14" max="14" width="9.6640625" bestFit="1" customWidth="1"/>
    <col min="15" max="15" width="12.44140625" bestFit="1" customWidth="1"/>
    <col min="16" max="16" width="18" bestFit="1" customWidth="1"/>
    <col min="17" max="17" width="12.88671875" bestFit="1" customWidth="1"/>
    <col min="18" max="18" width="14.5546875" bestFit="1" customWidth="1"/>
    <col min="19" max="19" width="15.109375" bestFit="1" customWidth="1"/>
  </cols>
  <sheetData>
    <row r="1" spans="1:19" x14ac:dyDescent="0.3">
      <c r="A1" t="s">
        <v>63</v>
      </c>
      <c r="B1" t="s">
        <v>64</v>
      </c>
      <c r="C1" t="s">
        <v>65</v>
      </c>
      <c r="D1" t="s">
        <v>66</v>
      </c>
      <c r="E1" t="s">
        <v>67</v>
      </c>
      <c r="F1" t="s">
        <v>68</v>
      </c>
      <c r="G1" t="s">
        <v>69</v>
      </c>
      <c r="H1" t="s">
        <v>70</v>
      </c>
      <c r="I1" t="s">
        <v>71</v>
      </c>
      <c r="J1" t="s">
        <v>72</v>
      </c>
      <c r="K1" t="s">
        <v>73</v>
      </c>
      <c r="L1" t="s">
        <v>74</v>
      </c>
      <c r="M1" t="s">
        <v>75</v>
      </c>
      <c r="N1" t="s">
        <v>76</v>
      </c>
      <c r="O1" t="s">
        <v>77</v>
      </c>
      <c r="P1" t="s">
        <v>78</v>
      </c>
      <c r="Q1" t="s">
        <v>79</v>
      </c>
      <c r="R1" t="s">
        <v>80</v>
      </c>
      <c r="S1" t="s">
        <v>81</v>
      </c>
    </row>
    <row r="2" spans="1:19" x14ac:dyDescent="0.3">
      <c r="A2">
        <v>1582</v>
      </c>
      <c r="B2" t="s">
        <v>82</v>
      </c>
      <c r="C2">
        <v>2389</v>
      </c>
      <c r="D2" t="s">
        <v>82</v>
      </c>
      <c r="E2">
        <v>37320</v>
      </c>
      <c r="F2" t="s">
        <v>83</v>
      </c>
      <c r="G2" t="s">
        <v>84</v>
      </c>
      <c r="H2" s="28">
        <v>46089.666666666664</v>
      </c>
      <c r="J2" t="s">
        <v>85</v>
      </c>
      <c r="K2" t="s">
        <v>86</v>
      </c>
      <c r="L2">
        <v>256125</v>
      </c>
      <c r="M2">
        <v>80</v>
      </c>
      <c r="N2">
        <v>12</v>
      </c>
      <c r="O2">
        <v>0</v>
      </c>
      <c r="P2">
        <v>0</v>
      </c>
      <c r="Q2">
        <v>11</v>
      </c>
      <c r="R2">
        <v>0</v>
      </c>
      <c r="S2">
        <v>1</v>
      </c>
    </row>
    <row r="3" spans="1:19" x14ac:dyDescent="0.3">
      <c r="A3">
        <v>15</v>
      </c>
      <c r="B3" t="s">
        <v>87</v>
      </c>
      <c r="C3">
        <v>862</v>
      </c>
      <c r="D3" t="s">
        <v>88</v>
      </c>
      <c r="E3">
        <v>37321</v>
      </c>
      <c r="F3" t="s">
        <v>83</v>
      </c>
      <c r="G3" t="s">
        <v>89</v>
      </c>
      <c r="H3" s="28">
        <v>46089.760416666664</v>
      </c>
      <c r="J3" t="s">
        <v>85</v>
      </c>
      <c r="K3" t="s">
        <v>86</v>
      </c>
      <c r="L3">
        <v>256126</v>
      </c>
      <c r="M3">
        <v>90</v>
      </c>
      <c r="N3">
        <v>13</v>
      </c>
      <c r="O3">
        <v>0</v>
      </c>
      <c r="P3">
        <v>0</v>
      </c>
      <c r="Q3">
        <v>9</v>
      </c>
      <c r="R3">
        <v>2</v>
      </c>
      <c r="S3">
        <v>2</v>
      </c>
    </row>
    <row r="4" spans="1:19" x14ac:dyDescent="0.3">
      <c r="A4">
        <v>194</v>
      </c>
      <c r="B4" t="s">
        <v>90</v>
      </c>
      <c r="C4">
        <v>237</v>
      </c>
      <c r="D4" t="s">
        <v>91</v>
      </c>
      <c r="E4">
        <v>37323</v>
      </c>
      <c r="F4" t="s">
        <v>83</v>
      </c>
      <c r="G4" t="s">
        <v>92</v>
      </c>
      <c r="H4" s="28">
        <v>46091.75</v>
      </c>
      <c r="J4" t="s">
        <v>85</v>
      </c>
      <c r="K4" t="s">
        <v>86</v>
      </c>
      <c r="L4">
        <v>256130</v>
      </c>
      <c r="M4">
        <v>50</v>
      </c>
      <c r="N4">
        <v>27</v>
      </c>
      <c r="O4">
        <v>0</v>
      </c>
      <c r="P4">
        <v>0</v>
      </c>
      <c r="Q4">
        <v>6</v>
      </c>
      <c r="R4">
        <v>14</v>
      </c>
      <c r="S4">
        <v>7</v>
      </c>
    </row>
    <row r="5" spans="1:19" x14ac:dyDescent="0.3">
      <c r="A5">
        <v>194</v>
      </c>
      <c r="B5" t="s">
        <v>90</v>
      </c>
      <c r="C5">
        <v>237</v>
      </c>
      <c r="D5" t="s">
        <v>91</v>
      </c>
      <c r="E5">
        <v>37323</v>
      </c>
      <c r="F5" t="s">
        <v>83</v>
      </c>
      <c r="G5" t="s">
        <v>92</v>
      </c>
      <c r="H5" s="28">
        <v>46092.75</v>
      </c>
      <c r="J5" t="s">
        <v>85</v>
      </c>
      <c r="K5" t="s">
        <v>86</v>
      </c>
      <c r="L5">
        <v>256136</v>
      </c>
      <c r="M5">
        <v>50</v>
      </c>
      <c r="N5">
        <v>28</v>
      </c>
      <c r="O5">
        <v>0</v>
      </c>
      <c r="P5">
        <v>0</v>
      </c>
      <c r="Q5">
        <v>0</v>
      </c>
      <c r="R5">
        <v>22</v>
      </c>
      <c r="S5">
        <v>6</v>
      </c>
    </row>
    <row r="6" spans="1:19" x14ac:dyDescent="0.3">
      <c r="A6">
        <v>194</v>
      </c>
      <c r="B6" t="s">
        <v>90</v>
      </c>
      <c r="C6">
        <v>237</v>
      </c>
      <c r="D6" t="s">
        <v>91</v>
      </c>
      <c r="E6">
        <v>37323</v>
      </c>
      <c r="F6" t="s">
        <v>83</v>
      </c>
      <c r="G6" t="s">
        <v>92</v>
      </c>
      <c r="H6" s="28">
        <v>46093.75</v>
      </c>
      <c r="J6" t="s">
        <v>85</v>
      </c>
      <c r="K6" t="s">
        <v>86</v>
      </c>
      <c r="L6">
        <v>256131</v>
      </c>
      <c r="M6">
        <v>50</v>
      </c>
      <c r="N6">
        <v>50</v>
      </c>
      <c r="O6">
        <v>0</v>
      </c>
      <c r="P6">
        <v>0</v>
      </c>
      <c r="Q6">
        <v>13</v>
      </c>
      <c r="R6">
        <v>37</v>
      </c>
      <c r="S6">
        <v>0</v>
      </c>
    </row>
    <row r="7" spans="1:19" x14ac:dyDescent="0.3">
      <c r="A7">
        <v>194</v>
      </c>
      <c r="B7" t="s">
        <v>90</v>
      </c>
      <c r="C7">
        <v>237</v>
      </c>
      <c r="D7" t="s">
        <v>91</v>
      </c>
      <c r="E7">
        <v>37323</v>
      </c>
      <c r="F7" t="s">
        <v>83</v>
      </c>
      <c r="G7" t="s">
        <v>92</v>
      </c>
      <c r="H7" s="28">
        <v>46094.75</v>
      </c>
      <c r="J7" t="s">
        <v>85</v>
      </c>
      <c r="K7" t="s">
        <v>86</v>
      </c>
      <c r="L7">
        <v>256138</v>
      </c>
      <c r="M7">
        <v>50</v>
      </c>
      <c r="N7">
        <v>22</v>
      </c>
      <c r="O7">
        <v>0</v>
      </c>
      <c r="P7">
        <v>0</v>
      </c>
      <c r="Q7">
        <v>14</v>
      </c>
      <c r="R7">
        <v>7</v>
      </c>
      <c r="S7">
        <v>1</v>
      </c>
    </row>
    <row r="8" spans="1:19" x14ac:dyDescent="0.3">
      <c r="A8">
        <v>194</v>
      </c>
      <c r="B8" t="s">
        <v>90</v>
      </c>
      <c r="C8">
        <v>237</v>
      </c>
      <c r="D8" t="s">
        <v>91</v>
      </c>
      <c r="E8">
        <v>37323</v>
      </c>
      <c r="F8" t="s">
        <v>83</v>
      </c>
      <c r="G8" t="s">
        <v>92</v>
      </c>
      <c r="H8" s="28">
        <v>46096.75</v>
      </c>
      <c r="J8" t="s">
        <v>85</v>
      </c>
      <c r="K8" t="s">
        <v>86</v>
      </c>
      <c r="L8">
        <v>256135</v>
      </c>
      <c r="M8">
        <v>50</v>
      </c>
      <c r="N8">
        <v>20</v>
      </c>
      <c r="O8">
        <v>0</v>
      </c>
      <c r="P8">
        <v>0</v>
      </c>
      <c r="Q8">
        <v>7</v>
      </c>
      <c r="R8">
        <v>12</v>
      </c>
      <c r="S8">
        <v>1</v>
      </c>
    </row>
    <row r="9" spans="1:19" x14ac:dyDescent="0.3">
      <c r="A9">
        <v>194</v>
      </c>
      <c r="B9" t="s">
        <v>90</v>
      </c>
      <c r="C9">
        <v>237</v>
      </c>
      <c r="D9" t="s">
        <v>91</v>
      </c>
      <c r="E9">
        <v>37323</v>
      </c>
      <c r="F9" t="s">
        <v>83</v>
      </c>
      <c r="G9" t="s">
        <v>92</v>
      </c>
      <c r="H9" s="28">
        <v>46098.75</v>
      </c>
      <c r="J9" t="s">
        <v>85</v>
      </c>
      <c r="K9" t="s">
        <v>86</v>
      </c>
      <c r="L9">
        <v>256132</v>
      </c>
      <c r="M9">
        <v>50</v>
      </c>
      <c r="N9">
        <v>17</v>
      </c>
      <c r="O9">
        <v>0</v>
      </c>
      <c r="P9">
        <v>0</v>
      </c>
      <c r="Q9">
        <v>9</v>
      </c>
      <c r="R9">
        <v>7</v>
      </c>
      <c r="S9">
        <v>1</v>
      </c>
    </row>
    <row r="10" spans="1:19" x14ac:dyDescent="0.3">
      <c r="A10">
        <v>194</v>
      </c>
      <c r="B10" t="s">
        <v>90</v>
      </c>
      <c r="C10">
        <v>237</v>
      </c>
      <c r="D10" t="s">
        <v>91</v>
      </c>
      <c r="E10">
        <v>37323</v>
      </c>
      <c r="F10" t="s">
        <v>83</v>
      </c>
      <c r="G10" t="s">
        <v>92</v>
      </c>
      <c r="H10" s="28">
        <v>46099.75</v>
      </c>
      <c r="J10" t="s">
        <v>85</v>
      </c>
      <c r="K10" t="s">
        <v>86</v>
      </c>
      <c r="L10">
        <v>256137</v>
      </c>
      <c r="M10">
        <v>50</v>
      </c>
      <c r="N10">
        <v>50</v>
      </c>
      <c r="O10">
        <v>0</v>
      </c>
      <c r="P10">
        <v>0</v>
      </c>
      <c r="Q10">
        <v>0</v>
      </c>
      <c r="R10">
        <v>50</v>
      </c>
      <c r="S10">
        <v>0</v>
      </c>
    </row>
    <row r="11" spans="1:19" x14ac:dyDescent="0.3">
      <c r="A11">
        <v>194</v>
      </c>
      <c r="B11" t="s">
        <v>90</v>
      </c>
      <c r="C11">
        <v>237</v>
      </c>
      <c r="D11" t="s">
        <v>91</v>
      </c>
      <c r="E11">
        <v>37323</v>
      </c>
      <c r="F11" t="s">
        <v>83</v>
      </c>
      <c r="G11" t="s">
        <v>92</v>
      </c>
      <c r="H11" s="28">
        <v>46100.75</v>
      </c>
      <c r="J11" t="s">
        <v>85</v>
      </c>
      <c r="K11" t="s">
        <v>86</v>
      </c>
      <c r="L11">
        <v>256133</v>
      </c>
      <c r="M11">
        <v>50</v>
      </c>
      <c r="N11">
        <v>21</v>
      </c>
      <c r="O11">
        <v>0</v>
      </c>
      <c r="P11">
        <v>0</v>
      </c>
      <c r="Q11">
        <v>4</v>
      </c>
      <c r="R11">
        <v>16</v>
      </c>
      <c r="S11">
        <v>1</v>
      </c>
    </row>
    <row r="12" spans="1:19" x14ac:dyDescent="0.3">
      <c r="A12">
        <v>194</v>
      </c>
      <c r="B12" t="s">
        <v>90</v>
      </c>
      <c r="C12">
        <v>237</v>
      </c>
      <c r="D12" t="s">
        <v>91</v>
      </c>
      <c r="E12">
        <v>37323</v>
      </c>
      <c r="F12" t="s">
        <v>83</v>
      </c>
      <c r="G12" t="s">
        <v>92</v>
      </c>
      <c r="H12" s="28">
        <v>46101.75</v>
      </c>
      <c r="J12" t="s">
        <v>85</v>
      </c>
      <c r="K12" t="s">
        <v>86</v>
      </c>
      <c r="L12">
        <v>256139</v>
      </c>
      <c r="M12">
        <v>50</v>
      </c>
      <c r="N12">
        <v>15</v>
      </c>
      <c r="O12">
        <v>0</v>
      </c>
      <c r="P12">
        <v>0</v>
      </c>
      <c r="Q12">
        <v>13</v>
      </c>
      <c r="R12">
        <v>2</v>
      </c>
      <c r="S12">
        <v>0</v>
      </c>
    </row>
    <row r="13" spans="1:19" x14ac:dyDescent="0.3">
      <c r="A13">
        <v>194</v>
      </c>
      <c r="B13" t="s">
        <v>90</v>
      </c>
      <c r="C13">
        <v>237</v>
      </c>
      <c r="D13" t="s">
        <v>91</v>
      </c>
      <c r="E13">
        <v>37323</v>
      </c>
      <c r="F13" t="s">
        <v>83</v>
      </c>
      <c r="G13" t="s">
        <v>92</v>
      </c>
      <c r="H13" s="28">
        <v>46103.75</v>
      </c>
      <c r="J13" t="s">
        <v>85</v>
      </c>
      <c r="K13" t="s">
        <v>86</v>
      </c>
      <c r="L13">
        <v>256134</v>
      </c>
      <c r="M13">
        <v>50</v>
      </c>
      <c r="N13">
        <v>13</v>
      </c>
      <c r="O13">
        <v>0</v>
      </c>
      <c r="P13">
        <v>0</v>
      </c>
      <c r="Q13">
        <v>3</v>
      </c>
      <c r="R13">
        <v>10</v>
      </c>
      <c r="S13">
        <v>0</v>
      </c>
    </row>
    <row r="14" spans="1:19" x14ac:dyDescent="0.3">
      <c r="A14">
        <v>194</v>
      </c>
      <c r="B14" t="s">
        <v>90</v>
      </c>
      <c r="C14">
        <v>2662</v>
      </c>
      <c r="D14" t="s">
        <v>93</v>
      </c>
      <c r="E14">
        <v>37322</v>
      </c>
      <c r="F14" t="s">
        <v>83</v>
      </c>
      <c r="G14" t="s">
        <v>94</v>
      </c>
      <c r="H14" s="28">
        <v>46088.916666666664</v>
      </c>
      <c r="J14" t="s">
        <v>85</v>
      </c>
      <c r="K14" t="s">
        <v>86</v>
      </c>
      <c r="L14">
        <v>256127</v>
      </c>
      <c r="M14">
        <v>28</v>
      </c>
      <c r="N14">
        <v>15</v>
      </c>
      <c r="O14">
        <v>0</v>
      </c>
      <c r="P14">
        <v>0</v>
      </c>
      <c r="Q14">
        <v>12</v>
      </c>
      <c r="R14">
        <v>0</v>
      </c>
      <c r="S14">
        <v>3</v>
      </c>
    </row>
    <row r="15" spans="1:19" x14ac:dyDescent="0.3">
      <c r="A15">
        <v>194</v>
      </c>
      <c r="B15" t="s">
        <v>90</v>
      </c>
      <c r="C15">
        <v>2662</v>
      </c>
      <c r="D15" t="s">
        <v>93</v>
      </c>
      <c r="E15">
        <v>37322</v>
      </c>
      <c r="F15" t="s">
        <v>83</v>
      </c>
      <c r="G15" t="s">
        <v>94</v>
      </c>
      <c r="H15" s="28">
        <v>46095.916666666664</v>
      </c>
      <c r="J15" t="s">
        <v>85</v>
      </c>
      <c r="K15" t="s">
        <v>86</v>
      </c>
      <c r="L15">
        <v>256128</v>
      </c>
      <c r="M15">
        <v>28</v>
      </c>
      <c r="N15">
        <v>2</v>
      </c>
      <c r="O15">
        <v>0</v>
      </c>
      <c r="P15">
        <v>0</v>
      </c>
      <c r="Q15">
        <v>0</v>
      </c>
      <c r="R15">
        <v>0</v>
      </c>
      <c r="S15">
        <v>2</v>
      </c>
    </row>
    <row r="16" spans="1:19" x14ac:dyDescent="0.3">
      <c r="A16">
        <v>194</v>
      </c>
      <c r="B16" t="s">
        <v>90</v>
      </c>
      <c r="C16">
        <v>2662</v>
      </c>
      <c r="D16" t="s">
        <v>93</v>
      </c>
      <c r="E16">
        <v>37322</v>
      </c>
      <c r="F16" t="s">
        <v>83</v>
      </c>
      <c r="G16" t="s">
        <v>94</v>
      </c>
      <c r="H16" s="28">
        <v>46102.916666666664</v>
      </c>
      <c r="J16" t="s">
        <v>85</v>
      </c>
      <c r="K16" t="s">
        <v>86</v>
      </c>
      <c r="L16">
        <v>256129</v>
      </c>
      <c r="M16">
        <v>28</v>
      </c>
      <c r="N16">
        <v>6</v>
      </c>
      <c r="O16">
        <v>0</v>
      </c>
      <c r="P16">
        <v>0</v>
      </c>
      <c r="Q16">
        <v>4</v>
      </c>
      <c r="R16">
        <v>2</v>
      </c>
      <c r="S16">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4D6E1BA06BF54A99F3EDAE80A7A75F" ma:contentTypeVersion="3" ma:contentTypeDescription="Create a new document." ma:contentTypeScope="" ma:versionID="ba767bc6c480d21de3930b95927ee6e6">
  <xsd:schema xmlns:xsd="http://www.w3.org/2001/XMLSchema" xmlns:xs="http://www.w3.org/2001/XMLSchema" xmlns:p="http://schemas.microsoft.com/office/2006/metadata/properties" xmlns:ns2="e28f1da0-6852-44bb-8eda-b34aa636e6f0" targetNamespace="http://schemas.microsoft.com/office/2006/metadata/properties" ma:root="true" ma:fieldsID="49f44af24630c7be654ec19719693c23" ns2:_="">
    <xsd:import namespace="e28f1da0-6852-44bb-8eda-b34aa636e6f0"/>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8f1da0-6852-44bb-8eda-b34aa636e6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i X t m V g a X 0 J q l A A A A 9 g A A A B I A H A B D b 2 5 m a W c v U G F j a 2 F n Z S 5 4 b W w g o h g A K K A U A A A A A A A A A A A A A A A A A A A A A A A A A A A A h Y / R C o I w G I V f R X b v N m d B y O 8 k u k 0 I o u h 2 z K U j n e F m 8 9 2 6 6 J F 6 h Y y y u u v y n P M d O O d + v U E 2 N H V w U Z 3 V r U l R h C k K l J F t o U 2 Z o t 4 d w w X K O G y E P I l S B S N s b D J Y n a L K u X N C i P c e + x i 3 X U k Y p R E 5 5 O u t r F Q j Q m 2 s E 0 Y q 9 G k V / 1 u I w / 4 1 h j M c R X P M Z j G m Q C Y T c m 2 + A B v 3 P t M f E 1 Z 9 7 f p O c W X C 5 Q 7 I J I G 8 P / A H U E s D B B Q A A g A I A I l 7 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e 2 Z W K I p H u A 4 A A A A R A A A A E w A c A E Z v c m 1 1 b G F z L 1 N l Y 3 R p b 2 4 x L m 0 g o h g A K K A U A A A A A A A A A A A A A A A A A A A A A A A A A A A A K 0 5 N L s n M z 1 M I h t C G 1 g B Q S w E C L Q A U A A I A C A C J e 2 Z W B p f Q m q U A A A D 2 A A A A E g A A A A A A A A A A A A A A A A A A A A A A Q 2 9 u Z m l n L 1 B h Y 2 t h Z 2 U u e G 1 s U E s B A i 0 A F A A C A A g A i X t m V g / K 6 a u k A A A A 6 Q A A A B M A A A A A A A A A A A A A A A A A 8 Q A A A F t D b 2 5 0 Z W 5 0 X 1 R 5 c G V z X S 5 4 b W x Q S w E C L Q A U A A I A C A C J e 2 Z 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N h 7 E w U i z 8 x D o Z t I V J 6 g k l 0 A A A A A A g A A A A A A E G Y A A A A B A A A g A A A A d R Z w Z / f Y O l + U s E L i h u Y U L D a G X / y z O 9 P F H f 5 Q y q s i y q M A A A A A D o A A A A A C A A A g A A A A J 0 e G t f X f I O F T 7 4 O 7 N t j K Q u b / t V f b / 4 u q 2 O i a T / A 4 g 3 R Q A A A A f L U + Y a p 1 + M o t p N T W I c 9 f z Q a S j 9 a 4 6 C 8 h a S V J 4 g S 9 n m b f a C w c v 4 h n P 8 a / k y Y F V E O Y M B + O n O l B 4 s z v z Z L G s + E J T Y e L 7 u A Y J X r G D n R S 1 l K k C C N A A A A A 7 a O l Y a p W K O O I / c S K L Y Q q R M T 3 m a 7 c y p m q s H A 3 4 a Z D 5 0 G D u 5 C v T X M h Y A y s X D T g A 8 z Y O 3 N h d m y 0 V y Z 2 Y h 6 e o w u A L 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FBC5738-C6B6-4574-8EC6-43E20EB4A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8f1da0-6852-44bb-8eda-b34aa636e6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C17C2E-DB38-4BB4-B306-54D19D9EFF4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16740F2-5C5A-4FAA-9E94-BB201FDA74D8}">
  <ds:schemaRefs>
    <ds:schemaRef ds:uri="http://schemas.microsoft.com/DataMashup"/>
  </ds:schemaRefs>
</ds:datastoreItem>
</file>

<file path=customXml/itemProps4.xml><?xml version="1.0" encoding="utf-8"?>
<ds:datastoreItem xmlns:ds="http://schemas.openxmlformats.org/officeDocument/2006/customXml" ds:itemID="{2141BFF7-F334-47B8-912C-D0B8EAC8A9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Quick wins</vt:lpstr>
      <vt:lpstr>GROUPBY PIVOTBY</vt:lpstr>
      <vt:lpstr>TRIMRANGE . notation</vt:lpstr>
      <vt:lpstr>TRANSLATE</vt:lpstr>
      <vt:lpstr>REGEX</vt:lpstr>
      <vt:lpstr>Copilot to clean data (after)</vt:lpstr>
      <vt:lpstr>Copilot to clean data (before)</vt:lpstr>
      <vt:lpstr>Copilot fix formulas</vt:lpstr>
      <vt:lpstr>Copilot create dashboard</vt:lpstr>
      <vt:lpstr>Copilot edit to crea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Benaim</dc:creator>
  <cp:lastModifiedBy>David Benaim</cp:lastModifiedBy>
  <dcterms:created xsi:type="dcterms:W3CDTF">2023-02-28T06:33:13Z</dcterms:created>
  <dcterms:modified xsi:type="dcterms:W3CDTF">2026-04-29T10:2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4D6E1BA06BF54A99F3EDAE80A7A75F</vt:lpwstr>
  </property>
</Properties>
</file>